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"/>
  <c r="AM18804" i="1"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M21597" i="1"/>
  <c r="AM21601" i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M21549" i="1"/>
  <c r="AM21557" i="1"/>
  <c r="AM21565" i="1"/>
  <c r="AM21573" i="1"/>
  <c r="AM21581" i="1"/>
  <c r="AM21603" i="1"/>
  <c r="AM21604" i="1"/>
  <c r="AM21605" i="1"/>
  <c r="AM21608" i="1"/>
  <c r="AM21609" i="1"/>
  <c r="AM21612" i="1"/>
  <c r="AM21613" i="1"/>
  <c r="AM21616" i="1"/>
  <c r="AM21617" i="1"/>
  <c r="AM21712" i="1"/>
  <c r="AM21715" i="1"/>
  <c r="AM21716" i="1"/>
  <c r="AM21816" i="1"/>
  <c r="AM21832" i="1"/>
  <c r="AM21872" i="1"/>
  <c r="AM21884" i="1"/>
  <c r="AM21900" i="1"/>
  <c r="AM21916" i="1"/>
  <c r="AM21944" i="1"/>
  <c r="AM21956" i="1"/>
  <c r="AM21972" i="1"/>
  <c r="AM21988" i="1"/>
  <c r="AM22004" i="1"/>
  <c r="AM22020" i="1"/>
  <c r="AM22044" i="1"/>
  <c r="AM22060" i="1"/>
  <c r="AM22108" i="1"/>
  <c r="AM22111" i="1"/>
  <c r="AM22112" i="1"/>
  <c r="AM22116" i="1"/>
  <c r="AM22120" i="1"/>
  <c r="AM22124" i="1"/>
  <c r="AM22127" i="1"/>
  <c r="AM22128" i="1"/>
  <c r="AM22132" i="1"/>
  <c r="AM22136" i="1"/>
  <c r="AM22140" i="1"/>
  <c r="AM22143" i="1"/>
  <c r="AM22144" i="1"/>
  <c r="AM22148" i="1"/>
  <c r="AM22152" i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M21585" i="1"/>
  <c r="AM21619" i="1"/>
  <c r="AM21620" i="1"/>
  <c r="AM21621" i="1"/>
  <c r="AM21624" i="1"/>
  <c r="AM21625" i="1"/>
  <c r="AM21697" i="1"/>
  <c r="AM21701" i="1"/>
  <c r="AM21705" i="1"/>
  <c r="AM21709" i="1"/>
  <c r="AM21744" i="1"/>
  <c r="AM21747" i="1"/>
  <c r="AM21748" i="1"/>
  <c r="AM21752" i="1"/>
  <c r="AM21756" i="1"/>
  <c r="AM21760" i="1"/>
  <c r="AM21763" i="1"/>
  <c r="AM21764" i="1"/>
  <c r="AM21768" i="1"/>
  <c r="AM21784" i="1"/>
  <c r="AM21800" i="1"/>
  <c r="AM21856" i="1"/>
  <c r="AM21857" i="1"/>
  <c r="AM21869" i="1"/>
  <c r="AM21897" i="1"/>
  <c r="AM21913" i="1"/>
  <c r="AM21941" i="1"/>
  <c r="AM21953" i="1"/>
  <c r="AM21969" i="1"/>
  <c r="AM21985" i="1"/>
  <c r="AM22001" i="1"/>
  <c r="AM22017" i="1"/>
  <c r="AM22028" i="1"/>
  <c r="AM22248" i="1"/>
  <c r="AM22253" i="1"/>
  <c r="AM22260" i="1"/>
  <c r="AM22277" i="1"/>
  <c r="AM22288" i="1"/>
  <c r="AM22293" i="1"/>
  <c r="AM22304" i="1"/>
  <c r="AM22309" i="1"/>
  <c r="AM22325" i="1"/>
  <c r="AM22336" i="1"/>
  <c r="AM22341" i="1"/>
  <c r="AM22352" i="1"/>
  <c r="AM22357" i="1"/>
  <c r="AM22368" i="1"/>
  <c r="AM22373" i="1"/>
  <c r="AM22384" i="1"/>
  <c r="AM22389" i="1"/>
  <c r="AM22400" i="1"/>
  <c r="AM22405" i="1"/>
  <c r="AM22416" i="1"/>
  <c r="AM22421" i="1"/>
  <c r="AM22432" i="1"/>
  <c r="AM22437" i="1"/>
  <c r="AM22448" i="1"/>
  <c r="AM22453" i="1"/>
  <c r="AM22475" i="1"/>
  <c r="AM22486" i="1"/>
  <c r="AM22493" i="1"/>
  <c r="AM22495" i="1"/>
  <c r="AM22513" i="1"/>
  <c r="AM22543" i="1"/>
  <c r="AM22548" i="1"/>
  <c r="AM22555" i="1"/>
  <c r="AM22565" i="1"/>
  <c r="AM22575" i="1"/>
  <c r="AM22578" i="1"/>
  <c r="AM22584" i="1"/>
  <c r="AM22585" i="1"/>
  <c r="AM22586" i="1"/>
  <c r="AM22598" i="1"/>
  <c r="AM22626" i="1"/>
  <c r="AM22634" i="1"/>
  <c r="AM22646" i="1"/>
  <c r="AM21825" i="1"/>
  <c r="AM21841" i="1"/>
  <c r="AM21853" i="1"/>
  <c r="AM22053" i="1"/>
  <c r="AM22069" i="1"/>
  <c r="AM22085" i="1"/>
  <c r="AM22089" i="1"/>
  <c r="AM22168" i="1"/>
  <c r="AM22181" i="1"/>
  <c r="AM22184" i="1"/>
  <c r="AM22197" i="1"/>
  <c r="AM22208" i="1"/>
  <c r="AM22216" i="1"/>
  <c r="AM22224" i="1"/>
  <c r="AM22236" i="1"/>
  <c r="AM22241" i="1"/>
  <c r="AM22628" i="1"/>
  <c r="AM22629" i="1"/>
  <c r="AM22660" i="1"/>
  <c r="AM22661" i="1"/>
  <c r="AM22672" i="1"/>
  <c r="AM22673" i="1"/>
  <c r="AM22692" i="1"/>
  <c r="AM22693" i="1"/>
  <c r="AM22705" i="1"/>
  <c r="AM22708" i="1"/>
  <c r="AM22709" i="1"/>
  <c r="AM22733" i="1"/>
  <c r="AM22749" i="1"/>
  <c r="AM22765" i="1"/>
  <c r="AM22781" i="1"/>
  <c r="AM22797" i="1"/>
  <c r="AM22813" i="1"/>
  <c r="AM22829" i="1"/>
  <c r="AM22845" i="1"/>
  <c r="AM22861" i="1"/>
  <c r="AM22877" i="1"/>
  <c r="AM22893" i="1"/>
  <c r="AM22905" i="1"/>
  <c r="AM22913" i="1"/>
  <c r="AM22920" i="1"/>
  <c r="AM22921" i="1"/>
  <c r="AM22936" i="1"/>
  <c r="AM22937" i="1"/>
  <c r="AM22952" i="1"/>
  <c r="AM22953" i="1"/>
  <c r="AM22980" i="1"/>
  <c r="AM22981" i="1"/>
  <c r="AM22992" i="1"/>
  <c r="AM22993" i="1"/>
  <c r="AM23000" i="1"/>
  <c r="AM23001" i="1"/>
  <c r="AM23008" i="1"/>
  <c r="AM23009" i="1"/>
  <c r="AM23020" i="1"/>
  <c r="AM23021" i="1"/>
  <c r="AM23032" i="1"/>
  <c r="AM23033" i="1"/>
  <c r="AM23056" i="1"/>
  <c r="AM23057" i="1"/>
  <c r="AM23077" i="1"/>
  <c r="AM23096" i="1"/>
  <c r="AM23097" i="1"/>
  <c r="AM23108" i="1"/>
  <c r="AM23109" i="1"/>
  <c r="AM23124" i="1"/>
  <c r="AM23125" i="1"/>
  <c r="AM23136" i="1"/>
  <c r="AM23137" i="1"/>
  <c r="AM23152" i="1"/>
  <c r="AM23164" i="1"/>
  <c r="AM23165" i="1"/>
  <c r="AM23192" i="1"/>
  <c r="AM23193" i="1"/>
  <c r="AM23208" i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M21545" i="1"/>
  <c r="AM21552" i="1"/>
  <c r="AM21553" i="1"/>
  <c r="AM21560" i="1"/>
  <c r="AM21561" i="1"/>
  <c r="AM21568" i="1"/>
  <c r="AM21569" i="1"/>
  <c r="AM21576" i="1"/>
  <c r="AM21632" i="1"/>
  <c r="AM21633" i="1"/>
  <c r="AM21635" i="1"/>
  <c r="AM21636" i="1"/>
  <c r="AM21637" i="1"/>
  <c r="AM21640" i="1"/>
  <c r="AM21641" i="1"/>
  <c r="AM21644" i="1"/>
  <c r="AM21645" i="1"/>
  <c r="AM21728" i="1"/>
  <c r="AM21729" i="1"/>
  <c r="AM21731" i="1"/>
  <c r="AM21732" i="1"/>
  <c r="AM21733" i="1"/>
  <c r="AM21736" i="1"/>
  <c r="AM21737" i="1"/>
  <c r="AM21740" i="1"/>
  <c r="AM21741" i="1"/>
  <c r="AM21780" i="1"/>
  <c r="AM21781" i="1"/>
  <c r="AM21796" i="1"/>
  <c r="AM21797" i="1"/>
  <c r="AM21812" i="1"/>
  <c r="AM21813" i="1"/>
  <c r="AM21828" i="1"/>
  <c r="AM21829" i="1"/>
  <c r="AM21844" i="1"/>
  <c r="AM21845" i="1"/>
  <c r="AM21860" i="1"/>
  <c r="AM21861" i="1"/>
  <c r="AM21876" i="1"/>
  <c r="AM21877" i="1"/>
  <c r="AM21888" i="1"/>
  <c r="AM21889" i="1"/>
  <c r="AM21904" i="1"/>
  <c r="AM21905" i="1"/>
  <c r="AM21920" i="1"/>
  <c r="AM21921" i="1"/>
  <c r="AM21932" i="1"/>
  <c r="AM21933" i="1"/>
  <c r="AM21960" i="1"/>
  <c r="AM21961" i="1"/>
  <c r="AM21976" i="1"/>
  <c r="AM21977" i="1"/>
  <c r="AM21992" i="1"/>
  <c r="AM21993" i="1"/>
  <c r="AM22008" i="1"/>
  <c r="AM22009" i="1"/>
  <c r="AM22024" i="1"/>
  <c r="AM22025" i="1"/>
  <c r="AM22040" i="1"/>
  <c r="AM22041" i="1"/>
  <c r="AM22056" i="1"/>
  <c r="AM22057" i="1"/>
  <c r="AM22072" i="1"/>
  <c r="AM22073" i="1"/>
  <c r="AM22092" i="1"/>
  <c r="AM22093" i="1"/>
  <c r="AM22095" i="1"/>
  <c r="AM22096" i="1"/>
  <c r="AM22097" i="1"/>
  <c r="AM22100" i="1"/>
  <c r="AM22101" i="1"/>
  <c r="AM22104" i="1"/>
  <c r="AM22105" i="1"/>
  <c r="AM22169" i="1"/>
  <c r="AM22172" i="1"/>
  <c r="AM22185" i="1"/>
  <c r="AM22188" i="1"/>
  <c r="AM22200" i="1"/>
  <c r="AM22209" i="1"/>
  <c r="AM22217" i="1"/>
  <c r="AM22220" i="1"/>
  <c r="AM22225" i="1"/>
  <c r="AM22232" i="1"/>
  <c r="AM22237" i="1"/>
  <c r="AM22244" i="1"/>
  <c r="AM22261" i="1"/>
  <c r="AM22272" i="1"/>
  <c r="AM22284" i="1"/>
  <c r="AM22289" i="1"/>
  <c r="AM22300" i="1"/>
  <c r="AM22305" i="1"/>
  <c r="AM22316" i="1"/>
  <c r="AM22321" i="1"/>
  <c r="AM22332" i="1"/>
  <c r="AM22337" i="1"/>
  <c r="AM22348" i="1"/>
  <c r="AM22353" i="1"/>
  <c r="AM22364" i="1"/>
  <c r="AM22369" i="1"/>
  <c r="AM22380" i="1"/>
  <c r="AM22385" i="1"/>
  <c r="AM22396" i="1"/>
  <c r="AM22401" i="1"/>
  <c r="AM22412" i="1"/>
  <c r="AM22417" i="1"/>
  <c r="AM22428" i="1"/>
  <c r="AM22433" i="1"/>
  <c r="AM22444" i="1"/>
  <c r="AM22449" i="1"/>
  <c r="AM22461" i="1"/>
  <c r="AM22463" i="1"/>
  <c r="AM22488" i="1"/>
  <c r="AM22497" i="1"/>
  <c r="AM22502" i="1"/>
  <c r="AM22507" i="1"/>
  <c r="AM22518" i="1"/>
  <c r="AM22525" i="1"/>
  <c r="AM22534" i="1"/>
  <c r="AM22539" i="1"/>
  <c r="AM22545" i="1"/>
  <c r="AM22551" i="1"/>
  <c r="AM22557" i="1"/>
  <c r="AM22567" i="1"/>
  <c r="AM22576" i="1"/>
  <c r="AM22588" i="1"/>
  <c r="AM22589" i="1"/>
  <c r="AM22590" i="1"/>
  <c r="AM22600" i="1"/>
  <c r="AM22601" i="1"/>
  <c r="AM22602" i="1"/>
  <c r="AM22608" i="1"/>
  <c r="AM22609" i="1"/>
  <c r="AM22610" i="1"/>
  <c r="AM22616" i="1"/>
  <c r="AM22617" i="1"/>
  <c r="AM22618" i="1"/>
  <c r="AM22636" i="1"/>
  <c r="AM22637" i="1"/>
  <c r="AM22638" i="1"/>
  <c r="AM22648" i="1"/>
  <c r="AM22649" i="1"/>
  <c r="AM22650" i="1"/>
  <c r="AM22656" i="1"/>
  <c r="AM22657" i="1"/>
  <c r="AM22658" i="1"/>
  <c r="AM22668" i="1"/>
  <c r="AM22669" i="1"/>
  <c r="AM22670" i="1"/>
  <c r="AM22688" i="1"/>
  <c r="AM22689" i="1"/>
  <c r="AM22690" i="1"/>
  <c r="AM22700" i="1"/>
  <c r="AM22701" i="1"/>
  <c r="AM22702" i="1"/>
  <c r="AM22729" i="1"/>
  <c r="AM22730" i="1"/>
  <c r="AM22745" i="1"/>
  <c r="AM22746" i="1"/>
  <c r="AM22761" i="1"/>
  <c r="AM22762" i="1"/>
  <c r="AM22777" i="1"/>
  <c r="AM22778" i="1"/>
  <c r="AM22793" i="1"/>
  <c r="AM22794" i="1"/>
  <c r="AM22809" i="1"/>
  <c r="AM22810" i="1"/>
  <c r="AM22825" i="1"/>
  <c r="AM22826" i="1"/>
  <c r="AM22841" i="1"/>
  <c r="AM22842" i="1"/>
  <c r="AM22857" i="1"/>
  <c r="AM22858" i="1"/>
  <c r="AM22873" i="1"/>
  <c r="AM22874" i="1"/>
  <c r="AM22889" i="1"/>
  <c r="AM22890" i="1"/>
  <c r="AM22902" i="1"/>
  <c r="AM22932" i="1"/>
  <c r="AM22933" i="1"/>
  <c r="AM22934" i="1"/>
  <c r="AM22948" i="1"/>
  <c r="AM22949" i="1"/>
  <c r="AM22950" i="1"/>
  <c r="AM22964" i="1"/>
  <c r="AM22965" i="1"/>
  <c r="AM22966" i="1"/>
  <c r="AM22976" i="1"/>
  <c r="AM22977" i="1"/>
  <c r="AM22978" i="1"/>
  <c r="AM23016" i="1"/>
  <c r="AM23017" i="1"/>
  <c r="AM23018" i="1"/>
  <c r="AM23044" i="1"/>
  <c r="AM23045" i="1"/>
  <c r="AM23046" i="1"/>
  <c r="AM23052" i="1"/>
  <c r="AM23053" i="1"/>
  <c r="AM23054" i="1"/>
  <c r="AM23064" i="1"/>
  <c r="AM23065" i="1"/>
  <c r="AM23066" i="1"/>
  <c r="AM23072" i="1"/>
  <c r="AM23073" i="1"/>
  <c r="AM23074" i="1"/>
  <c r="AM23084" i="1"/>
  <c r="AM23085" i="1"/>
  <c r="AM23086" i="1"/>
  <c r="AM23104" i="1"/>
  <c r="AM23105" i="1"/>
  <c r="AM23106" i="1"/>
  <c r="AM23120" i="1"/>
  <c r="AM23121" i="1"/>
  <c r="AM23122" i="1"/>
  <c r="AM23148" i="1"/>
  <c r="AM23149" i="1"/>
  <c r="AM23150" i="1"/>
  <c r="AM23160" i="1"/>
  <c r="AM23161" i="1"/>
  <c r="AM23162" i="1"/>
  <c r="AM23176" i="1"/>
  <c r="AM23177" i="1"/>
  <c r="AM23178" i="1"/>
  <c r="AM23188" i="1"/>
  <c r="AM23189" i="1"/>
  <c r="AM23190" i="1"/>
  <c r="AM23204" i="1"/>
  <c r="AM23205" i="1"/>
  <c r="AM23206" i="1"/>
  <c r="AM23220" i="1"/>
  <c r="AM23221" i="1"/>
  <c r="AM23222" i="1"/>
  <c r="AM23230" i="1"/>
  <c r="AM23231" i="1"/>
  <c r="AM23242" i="1"/>
  <c r="AM23250" i="1"/>
  <c r="AM23262" i="1"/>
  <c r="AM23263" i="1"/>
  <c r="AM23270" i="1"/>
  <c r="AM23273" i="1"/>
  <c r="AM23286" i="1"/>
  <c r="AM23289" i="1"/>
  <c r="AM23292" i="1"/>
  <c r="AM23302" i="1"/>
  <c r="AM23305" i="1"/>
  <c r="AM23308" i="1"/>
  <c r="AM23318" i="1"/>
  <c r="AM23321" i="1"/>
  <c r="AM23324" i="1"/>
  <c r="AM23334" i="1"/>
  <c r="AM23336" i="1"/>
  <c r="AM23346" i="1"/>
  <c r="AM23349" i="1"/>
  <c r="AM23352" i="1"/>
  <c r="AM23362" i="1"/>
  <c r="AM23364" i="1"/>
  <c r="AM23370" i="1"/>
  <c r="AM23373" i="1"/>
  <c r="AM23392" i="1"/>
  <c r="AM23393" i="1"/>
  <c r="AM23394" i="1"/>
  <c r="AM23408" i="1"/>
  <c r="AM23409" i="1"/>
  <c r="AM23410" i="1"/>
  <c r="AM23549" i="1"/>
  <c r="AM23550" i="1"/>
  <c r="AM23552" i="1"/>
  <c r="AM23553" i="1"/>
  <c r="AM23554" i="1"/>
  <c r="AM22682" i="1"/>
  <c r="AM22686" i="1"/>
  <c r="AM22726" i="1"/>
  <c r="AM22742" i="1"/>
  <c r="AM22758" i="1"/>
  <c r="AM22774" i="1"/>
  <c r="AM22790" i="1"/>
  <c r="AM22806" i="1"/>
  <c r="AM22822" i="1"/>
  <c r="AM22838" i="1"/>
  <c r="AM22854" i="1"/>
  <c r="AM22870" i="1"/>
  <c r="AM22886" i="1"/>
  <c r="AM22898" i="1"/>
  <c r="AM22910" i="1"/>
  <c r="AM22918" i="1"/>
  <c r="AM22930" i="1"/>
  <c r="AM22946" i="1"/>
  <c r="AM22962" i="1"/>
  <c r="AM22974" i="1"/>
  <c r="AM22990" i="1"/>
  <c r="AM22998" i="1"/>
  <c r="AM23006" i="1"/>
  <c r="AM23014" i="1"/>
  <c r="AM23030" i="1"/>
  <c r="AM23042" i="1"/>
  <c r="AM23082" i="1"/>
  <c r="AM23118" i="1"/>
  <c r="AM23134" i="1"/>
  <c r="AM23144" i="1"/>
  <c r="AM23146" i="1"/>
  <c r="AM23156" i="1"/>
  <c r="AM23158" i="1"/>
  <c r="AM23172" i="1"/>
  <c r="AM23174" i="1"/>
  <c r="AM23184" i="1"/>
  <c r="AM23186" i="1"/>
  <c r="AM23200" i="1"/>
  <c r="AM23201" i="1"/>
  <c r="AM23202" i="1"/>
  <c r="AM23216" i="1"/>
  <c r="AM23217" i="1"/>
  <c r="AM23218" i="1"/>
  <c r="AM23228" i="1"/>
  <c r="AM23238" i="1"/>
  <c r="AM23239" i="1"/>
  <c r="AM23258" i="1"/>
  <c r="AM23261" i="1"/>
  <c r="AM23269" i="1"/>
  <c r="AM23282" i="1"/>
  <c r="AM23285" i="1"/>
  <c r="AM23298" i="1"/>
  <c r="AM23301" i="1"/>
  <c r="AM23304" i="1"/>
  <c r="AM23314" i="1"/>
  <c r="AM23317" i="1"/>
  <c r="AM23320" i="1"/>
  <c r="AM23330" i="1"/>
  <c r="AM23333" i="1"/>
  <c r="AM23342" i="1"/>
  <c r="AM23345" i="1"/>
  <c r="AM23348" i="1"/>
  <c r="AM23358" i="1"/>
  <c r="AM23361" i="1"/>
  <c r="AM23369" i="1"/>
  <c r="AM23372" i="1"/>
  <c r="AM23385" i="1"/>
  <c r="AM23386" i="1"/>
  <c r="AM23388" i="1"/>
  <c r="AM23389" i="1"/>
  <c r="AM23390" i="1"/>
  <c r="AM23404" i="1"/>
  <c r="AM23405" i="1"/>
  <c r="AM23406" i="1"/>
  <c r="AM23541" i="1"/>
  <c r="AM23542" i="1"/>
  <c r="AM23544" i="1"/>
  <c r="AM23545" i="1"/>
  <c r="AM23661" i="1"/>
  <c r="AM23662" i="1"/>
  <c r="AM23664" i="1"/>
  <c r="AM23665" i="1"/>
  <c r="AM23666" i="1"/>
  <c r="AM23669" i="1"/>
  <c r="AM23670" i="1"/>
  <c r="AM23672" i="1"/>
  <c r="AM23673" i="1"/>
  <c r="AM23674" i="1"/>
  <c r="AM23677" i="1"/>
  <c r="AM23678" i="1"/>
  <c r="AM23680" i="1"/>
  <c r="AM23681" i="1"/>
  <c r="AM23682" i="1"/>
  <c r="AM23685" i="1"/>
  <c r="AM23686" i="1"/>
  <c r="AM23688" i="1"/>
  <c r="AM23689" i="1"/>
  <c r="AM23690" i="1"/>
  <c r="AM23693" i="1"/>
  <c r="AM23694" i="1"/>
  <c r="AM23709" i="1"/>
  <c r="AM23710" i="1"/>
  <c r="AM23725" i="1"/>
  <c r="AM23726" i="1"/>
  <c r="AM23738" i="1"/>
  <c r="AM23741" i="1"/>
  <c r="AM23754" i="1"/>
  <c r="AM23757" i="1"/>
  <c r="AM23770" i="1"/>
  <c r="AM23773" i="1"/>
  <c r="AM23786" i="1"/>
  <c r="AM23789" i="1"/>
  <c r="AM23802" i="1"/>
  <c r="AM23804" i="1"/>
  <c r="AM23805" i="1"/>
  <c r="AM23818" i="1"/>
  <c r="AM23820" i="1"/>
  <c r="AM23821" i="1"/>
  <c r="AM23834" i="1"/>
  <c r="AM23836" i="1"/>
  <c r="AM23837" i="1"/>
  <c r="AM23850" i="1"/>
  <c r="AM23852" i="1"/>
  <c r="AM23853" i="1"/>
  <c r="AM23870" i="1"/>
  <c r="AM23872" i="1"/>
  <c r="AM23873" i="1"/>
  <c r="AM23886" i="1"/>
  <c r="AM23888" i="1"/>
  <c r="AM23889" i="1"/>
  <c r="AM23902" i="1"/>
  <c r="AM23904" i="1"/>
  <c r="AM23905" i="1"/>
  <c r="AM23918" i="1"/>
  <c r="AM23920" i="1"/>
  <c r="AM23921" i="1"/>
  <c r="AM23934" i="1"/>
  <c r="AM23936" i="1"/>
  <c r="AM23937" i="1"/>
  <c r="AM23950" i="1"/>
  <c r="AM23952" i="1"/>
  <c r="AM23953" i="1"/>
  <c r="AM23966" i="1"/>
  <c r="AM23980" i="1"/>
  <c r="AM23981" i="1"/>
  <c r="AM23994" i="1"/>
  <c r="AM24002" i="1"/>
  <c r="AM24004" i="1"/>
  <c r="AM24005" i="1"/>
  <c r="AM24016" i="1"/>
  <c r="AM24017" i="1"/>
  <c r="AM24026" i="1"/>
  <c r="AM24029" i="1"/>
  <c r="AM24034" i="1"/>
  <c r="AM24042" i="1"/>
  <c r="AM24043" i="1"/>
  <c r="AM24059" i="1"/>
  <c r="AM24066" i="1"/>
  <c r="AM24083" i="1"/>
  <c r="AM24090" i="1"/>
  <c r="AM24102" i="1"/>
  <c r="AM24114" i="1"/>
  <c r="AM24119" i="1"/>
  <c r="AM24130" i="1"/>
  <c r="AM23697" i="1"/>
  <c r="AM23698" i="1"/>
  <c r="AM23713" i="1"/>
  <c r="AM23714" i="1"/>
  <c r="AM23729" i="1"/>
  <c r="AM23742" i="1"/>
  <c r="AM23745" i="1"/>
  <c r="AM23758" i="1"/>
  <c r="AM23761" i="1"/>
  <c r="AM23774" i="1"/>
  <c r="AM23777" i="1"/>
  <c r="AM23790" i="1"/>
  <c r="AM23792" i="1"/>
  <c r="AM23793" i="1"/>
  <c r="AM23806" i="1"/>
  <c r="AM23808" i="1"/>
  <c r="AM23809" i="1"/>
  <c r="AM23822" i="1"/>
  <c r="AM23824" i="1"/>
  <c r="AM23825" i="1"/>
  <c r="AM23838" i="1"/>
  <c r="AM23840" i="1"/>
  <c r="AM23841" i="1"/>
  <c r="AM23842" i="1"/>
  <c r="AM23854" i="1"/>
  <c r="AM23856" i="1"/>
  <c r="AM23857" i="1"/>
  <c r="AM23874" i="1"/>
  <c r="AM23876" i="1"/>
  <c r="AM23877" i="1"/>
  <c r="AM23890" i="1"/>
  <c r="AM23892" i="1"/>
  <c r="AM23893" i="1"/>
  <c r="AM23906" i="1"/>
  <c r="AM23908" i="1"/>
  <c r="AM23909" i="1"/>
  <c r="AM23922" i="1"/>
  <c r="AM23924" i="1"/>
  <c r="AM23925" i="1"/>
  <c r="AM23938" i="1"/>
  <c r="AM23940" i="1"/>
  <c r="AM23941" i="1"/>
  <c r="AM23954" i="1"/>
  <c r="AM23956" i="1"/>
  <c r="AM23957" i="1"/>
  <c r="AM23968" i="1"/>
  <c r="AM23969" i="1"/>
  <c r="AM23970" i="1"/>
  <c r="AM23984" i="1"/>
  <c r="AM23985" i="1"/>
  <c r="AM23986" i="1"/>
  <c r="AM23996" i="1"/>
  <c r="AM23997" i="1"/>
  <c r="AM24006" i="1"/>
  <c r="AM24008" i="1"/>
  <c r="AM24009" i="1"/>
  <c r="AM24018" i="1"/>
  <c r="AM24031" i="1"/>
  <c r="AM24052" i="1"/>
  <c r="AM24067" i="1"/>
  <c r="AM24091" i="1"/>
  <c r="AM24098" i="1"/>
  <c r="AM24115" i="1"/>
  <c r="AM24126" i="1"/>
  <c r="AM24142" i="1"/>
  <c r="AM24147" i="1"/>
  <c r="AM24163" i="1"/>
  <c r="AM24174" i="1"/>
  <c r="AM24179" i="1"/>
  <c r="AM24190" i="1"/>
  <c r="AM24206" i="1"/>
  <c r="AM24211" i="1"/>
  <c r="AM24222" i="1"/>
  <c r="AM24227" i="1"/>
  <c r="AM24238" i="1"/>
  <c r="AM24243" i="1"/>
  <c r="AM24250" i="1"/>
  <c r="AM24259" i="1"/>
  <c r="AM24262" i="1"/>
  <c r="AM24270" i="1"/>
  <c r="AM24279" i="1"/>
  <c r="AM24282" i="1"/>
  <c r="AM24290" i="1"/>
  <c r="AM24299" i="1"/>
  <c r="AM24310" i="1"/>
  <c r="AM24319" i="1"/>
  <c r="AM24327" i="1"/>
  <c r="AM24330" i="1"/>
  <c r="AM24339" i="1"/>
  <c r="AM24350" i="1"/>
  <c r="AM24363" i="1"/>
  <c r="AM24366" i="1"/>
  <c r="AM24379" i="1"/>
  <c r="AM24391" i="1"/>
  <c r="AM24394" i="1"/>
  <c r="AM24403" i="1"/>
  <c r="AM24406" i="1"/>
  <c r="AM24414" i="1"/>
  <c r="AM24427" i="1"/>
  <c r="AM24439" i="1"/>
  <c r="AM24451" i="1"/>
  <c r="AM24454" i="1"/>
  <c r="AM24463" i="1"/>
  <c r="AM24466" i="1"/>
  <c r="AM24474" i="1"/>
  <c r="AM24486" i="1"/>
  <c r="AM24499" i="1"/>
  <c r="AM24502" i="1"/>
  <c r="AM24511" i="1"/>
  <c r="AM24519" i="1"/>
  <c r="AM24522" i="1"/>
  <c r="AM24535" i="1"/>
  <c r="AM24538" i="1"/>
  <c r="AM24818" i="1"/>
  <c r="AM24834" i="1"/>
  <c r="AM24850" i="1"/>
  <c r="AM24859" i="1"/>
  <c r="AM24898" i="1"/>
  <c r="AM25488" i="1"/>
  <c r="AM25504" i="1"/>
  <c r="AM25520" i="1"/>
  <c r="AM25536" i="1"/>
  <c r="AM25560" i="1"/>
  <c r="AM25578" i="1"/>
  <c r="AM25582" i="1"/>
  <c r="AM25586" i="1"/>
  <c r="AM25590" i="1"/>
  <c r="AM25594" i="1"/>
  <c r="AM25598" i="1"/>
  <c r="AM25602" i="1"/>
  <c r="AM25606" i="1"/>
  <c r="AM25614" i="1"/>
  <c r="AM24146" i="1"/>
  <c r="AM24151" i="1"/>
  <c r="AM24162" i="1"/>
  <c r="AM24167" i="1"/>
  <c r="AM24178" i="1"/>
  <c r="AM24183" i="1"/>
  <c r="AM24194" i="1"/>
  <c r="AM24199" i="1"/>
  <c r="AM24210" i="1"/>
  <c r="AM24215" i="1"/>
  <c r="AM24226" i="1"/>
  <c r="AM24231" i="1"/>
  <c r="AM24242" i="1"/>
  <c r="AM24247" i="1"/>
  <c r="AM24255" i="1"/>
  <c r="AM24267" i="1"/>
  <c r="AM24278" i="1"/>
  <c r="AM24287" i="1"/>
  <c r="AM24295" i="1"/>
  <c r="AM24298" i="1"/>
  <c r="AM24307" i="1"/>
  <c r="AM24318" i="1"/>
  <c r="AM24326" i="1"/>
  <c r="AM24335" i="1"/>
  <c r="AM24338" i="1"/>
  <c r="AM24347" i="1"/>
  <c r="AM24359" i="1"/>
  <c r="AM24362" i="1"/>
  <c r="AM24375" i="1"/>
  <c r="AM24378" i="1"/>
  <c r="AM24387" i="1"/>
  <c r="AM24390" i="1"/>
  <c r="AM24402" i="1"/>
  <c r="AM24411" i="1"/>
  <c r="AM24423" i="1"/>
  <c r="AM24426" i="1"/>
  <c r="AM24435" i="1"/>
  <c r="AM24438" i="1"/>
  <c r="AM24447" i="1"/>
  <c r="AM24450" i="1"/>
  <c r="AM24459" i="1"/>
  <c r="AM24479" i="1"/>
  <c r="AM24482" i="1"/>
  <c r="AM24495" i="1"/>
  <c r="AM24498" i="1"/>
  <c r="AM24510" i="1"/>
  <c r="AM24518" i="1"/>
  <c r="AM24531" i="1"/>
  <c r="AM24534" i="1"/>
  <c r="AM24547" i="1"/>
  <c r="AM24550" i="1"/>
  <c r="AM24559" i="1"/>
  <c r="AM24571" i="1"/>
  <c r="AM24574" i="1"/>
  <c r="AM24583" i="1"/>
  <c r="AM24586" i="1"/>
  <c r="AM24599" i="1"/>
  <c r="AM24602" i="1"/>
  <c r="AM24615" i="1"/>
  <c r="AM24618" i="1"/>
  <c r="AM24631" i="1"/>
  <c r="AM24634" i="1"/>
  <c r="AM24643" i="1"/>
  <c r="AM24650" i="1"/>
  <c r="AM24655" i="1"/>
  <c r="AM24666" i="1"/>
  <c r="AM24671" i="1"/>
  <c r="AM24687" i="1"/>
  <c r="AM24690" i="1"/>
  <c r="AM24698" i="1"/>
  <c r="AM24710" i="1"/>
  <c r="AM24723" i="1"/>
  <c r="AM24731" i="1"/>
  <c r="AM24734" i="1"/>
  <c r="AM24747" i="1"/>
  <c r="AM24750" i="1"/>
  <c r="AM24759" i="1"/>
  <c r="AM24774" i="1"/>
  <c r="AM24784" i="1"/>
  <c r="AM24790" i="1"/>
  <c r="AM24792" i="1"/>
  <c r="AM24794" i="1"/>
  <c r="AM24854" i="1"/>
  <c r="AM24868" i="1"/>
  <c r="AM24904" i="1"/>
  <c r="AM24910" i="1"/>
  <c r="AM24930" i="1"/>
  <c r="AM24937" i="1"/>
  <c r="AM24942" i="1"/>
  <c r="AM24949" i="1"/>
  <c r="AM24954" i="1"/>
  <c r="AM24957" i="1"/>
  <c r="AM24962" i="1"/>
  <c r="AM24970" i="1"/>
  <c r="AM24993" i="1"/>
  <c r="AM25006" i="1"/>
  <c r="AM25010" i="1"/>
  <c r="AM25013" i="1"/>
  <c r="AM25022" i="1"/>
  <c r="AM25025" i="1"/>
  <c r="AM25042" i="1"/>
  <c r="AM25058" i="1"/>
  <c r="AM25061" i="1"/>
  <c r="AM25074" i="1"/>
  <c r="AM25090" i="1"/>
  <c r="AM25094" i="1"/>
  <c r="AM25097" i="1"/>
  <c r="AM25105" i="1"/>
  <c r="AM25114" i="1"/>
  <c r="AM25122" i="1"/>
  <c r="AM25134" i="1"/>
  <c r="AM25137" i="1"/>
  <c r="AM25150" i="1"/>
  <c r="AM25153" i="1"/>
  <c r="AM25165" i="1"/>
  <c r="AM25174" i="1"/>
  <c r="AM25185" i="1"/>
  <c r="AM25194" i="1"/>
  <c r="AM25206" i="1"/>
  <c r="AM25217" i="1"/>
  <c r="AM25230" i="1"/>
  <c r="AM25233" i="1"/>
  <c r="AM25246" i="1"/>
  <c r="AM25249" i="1"/>
  <c r="AM25262" i="1"/>
  <c r="AM25265" i="1"/>
  <c r="AM25278" i="1"/>
  <c r="AM25281" i="1"/>
  <c r="AM25294" i="1"/>
  <c r="AM25297" i="1"/>
  <c r="AM25310" i="1"/>
  <c r="AM23978" i="1"/>
  <c r="AM24028" i="1"/>
  <c r="AM24543" i="1"/>
  <c r="AM24546" i="1"/>
  <c r="AM24558" i="1"/>
  <c r="AM24567" i="1"/>
  <c r="AM24570" i="1"/>
  <c r="AM24582" i="1"/>
  <c r="AM24595" i="1"/>
  <c r="AM24598" i="1"/>
  <c r="AM24611" i="1"/>
  <c r="AM24614" i="1"/>
  <c r="AM24627" i="1"/>
  <c r="AM24630" i="1"/>
  <c r="AM24639" i="1"/>
  <c r="AM24642" i="1"/>
  <c r="AM24654" i="1"/>
  <c r="AM24659" i="1"/>
  <c r="AM24670" i="1"/>
  <c r="AM24675" i="1"/>
  <c r="AM24683" i="1"/>
  <c r="AM24686" i="1"/>
  <c r="AM24695" i="1"/>
  <c r="AM24707" i="1"/>
  <c r="AM24719" i="1"/>
  <c r="AM24722" i="1"/>
  <c r="AM24730" i="1"/>
  <c r="AM24743" i="1"/>
  <c r="AM24746" i="1"/>
  <c r="AM24758" i="1"/>
  <c r="AM24765" i="1"/>
  <c r="AM24770" i="1"/>
  <c r="AM24772" i="1"/>
  <c r="AM24783" i="1"/>
  <c r="AM24788" i="1"/>
  <c r="AM24815" i="1"/>
  <c r="AM24822" i="1"/>
  <c r="AM24824" i="1"/>
  <c r="AM24826" i="1"/>
  <c r="AM24827" i="1"/>
  <c r="AM24829" i="1"/>
  <c r="AM24838" i="1"/>
  <c r="AM24840" i="1"/>
  <c r="AM24842" i="1"/>
  <c r="AM24843" i="1"/>
  <c r="AM24845" i="1"/>
  <c r="AM24852" i="1"/>
  <c r="AM24866" i="1"/>
  <c r="AM24879" i="1"/>
  <c r="AM24888" i="1"/>
  <c r="AM24890" i="1"/>
  <c r="AM24891" i="1"/>
  <c r="AM24893" i="1"/>
  <c r="AM24902" i="1"/>
  <c r="AM24909" i="1"/>
  <c r="AM24917" i="1"/>
  <c r="AM24929" i="1"/>
  <c r="AM24941" i="1"/>
  <c r="AM24953" i="1"/>
  <c r="AM24961" i="1"/>
  <c r="AM24969" i="1"/>
  <c r="AM24974" i="1"/>
  <c r="AM24978" i="1"/>
  <c r="AM24981" i="1"/>
  <c r="AM24990" i="1"/>
  <c r="AM24998" i="1"/>
  <c r="AM25002" i="1"/>
  <c r="AM25005" i="1"/>
  <c r="AM25009" i="1"/>
  <c r="AM25021" i="1"/>
  <c r="AM25041" i="1"/>
  <c r="AM25057" i="1"/>
  <c r="AM25070" i="1"/>
  <c r="AM25073" i="1"/>
  <c r="AM25077" i="1"/>
  <c r="AM25089" i="1"/>
  <c r="AM25093" i="1"/>
  <c r="AM25102" i="1"/>
  <c r="AM25113" i="1"/>
  <c r="AM25121" i="1"/>
  <c r="AM25130" i="1"/>
  <c r="AM25133" i="1"/>
  <c r="AM25146" i="1"/>
  <c r="AM25149" i="1"/>
  <c r="AM25162" i="1"/>
  <c r="AM25173" i="1"/>
  <c r="AM25182" i="1"/>
  <c r="AM25193" i="1"/>
  <c r="AM25202" i="1"/>
  <c r="AM25205" i="1"/>
  <c r="AM25214" i="1"/>
  <c r="AM25226" i="1"/>
  <c r="AM25229" i="1"/>
  <c r="AM25242" i="1"/>
  <c r="AM25245" i="1"/>
  <c r="AM25258" i="1"/>
  <c r="AM25261" i="1"/>
  <c r="AM25274" i="1"/>
  <c r="AM25277" i="1"/>
  <c r="AM25290" i="1"/>
  <c r="AM25293" i="1"/>
  <c r="AM25306" i="1"/>
  <c r="AM25309" i="1"/>
  <c r="AM25318" i="1"/>
  <c r="AM25326" i="1"/>
  <c r="AM25338" i="1"/>
  <c r="AM25349" i="1"/>
  <c r="AM25354" i="1"/>
  <c r="AM25365" i="1"/>
  <c r="AM25370" i="1"/>
  <c r="AM25381" i="1"/>
  <c r="AM25386" i="1"/>
  <c r="AM25397" i="1"/>
  <c r="AM25402" i="1"/>
  <c r="AM25413" i="1"/>
  <c r="AM25418" i="1"/>
  <c r="AM25429" i="1"/>
  <c r="AM25434" i="1"/>
  <c r="AM25445" i="1"/>
  <c r="AM25450" i="1"/>
  <c r="AM25461" i="1"/>
  <c r="AM25466" i="1"/>
  <c r="AM25477" i="1"/>
  <c r="AM25482" i="1"/>
  <c r="AM25490" i="1"/>
  <c r="AM25493" i="1"/>
  <c r="AM25506" i="1"/>
  <c r="AM25509" i="1"/>
  <c r="AM25522" i="1"/>
  <c r="AM25525" i="1"/>
  <c r="AM25538" i="1"/>
  <c r="AM25541" i="1"/>
  <c r="AM25554" i="1"/>
  <c r="AM25562" i="1"/>
  <c r="AM25565" i="1"/>
  <c r="AM25608" i="1"/>
  <c r="AM25609" i="1"/>
  <c r="AM25686" i="1"/>
  <c r="AM25689" i="1"/>
  <c r="AM25702" i="1"/>
  <c r="AM25705" i="1"/>
  <c r="AM25718" i="1"/>
  <c r="AM25721" i="1"/>
  <c r="AM25734" i="1"/>
  <c r="AM25737" i="1"/>
  <c r="AM25758" i="1"/>
  <c r="AM25769" i="1"/>
  <c r="AM25774" i="1"/>
  <c r="AM25785" i="1"/>
  <c r="AM25790" i="1"/>
  <c r="AM25975" i="1"/>
  <c r="AM25987" i="1"/>
  <c r="AM25990" i="1"/>
  <c r="AM25999" i="1"/>
  <c r="AM26002" i="1"/>
  <c r="AM25317" i="1"/>
  <c r="AM25325" i="1"/>
  <c r="AM25334" i="1"/>
  <c r="AM25337" i="1"/>
  <c r="AM25346" i="1"/>
  <c r="AM25353" i="1"/>
  <c r="AM25358" i="1"/>
  <c r="AM25369" i="1"/>
  <c r="AM25374" i="1"/>
  <c r="AM25385" i="1"/>
  <c r="AM25390" i="1"/>
  <c r="AM25401" i="1"/>
  <c r="AM25406" i="1"/>
  <c r="AM25417" i="1"/>
  <c r="AM25422" i="1"/>
  <c r="AM25433" i="1"/>
  <c r="AM25438" i="1"/>
  <c r="AM25449" i="1"/>
  <c r="AM25454" i="1"/>
  <c r="AM26619" i="1"/>
  <c r="AM26658" i="1"/>
  <c r="AM26667" i="1"/>
  <c r="AM26693" i="1"/>
  <c r="AM26699" i="1"/>
  <c r="AM26722" i="1"/>
  <c r="AM26799" i="1"/>
  <c r="AM27259" i="1"/>
  <c r="AM27293" i="1"/>
  <c r="AM27295" i="1"/>
  <c r="AM27297" i="1"/>
  <c r="AM27300" i="1"/>
  <c r="AM27339" i="1"/>
  <c r="AM27377" i="1"/>
  <c r="AM27380" i="1"/>
  <c r="AM25618" i="1"/>
  <c r="AM25700" i="1"/>
  <c r="AM25716" i="1"/>
  <c r="AM25732" i="1"/>
  <c r="AM25751" i="1"/>
  <c r="AM26020" i="1"/>
  <c r="AM26076" i="1"/>
  <c r="AM26128" i="1"/>
  <c r="AM26132" i="1"/>
  <c r="AM26136" i="1"/>
  <c r="AM26140" i="1"/>
  <c r="AM26144" i="1"/>
  <c r="AM26148" i="1"/>
  <c r="AM26152" i="1"/>
  <c r="AM26158" i="1"/>
  <c r="AM26159" i="1"/>
  <c r="AM26174" i="1"/>
  <c r="AM26182" i="1"/>
  <c r="AM26183" i="1"/>
  <c r="AM26194" i="1"/>
  <c r="AM26197" i="1"/>
  <c r="AM26210" i="1"/>
  <c r="AM26213" i="1"/>
  <c r="AM26226" i="1"/>
  <c r="AM26229" i="1"/>
  <c r="AM26242" i="1"/>
  <c r="AM26245" i="1"/>
  <c r="AM26258" i="1"/>
  <c r="AM26261" i="1"/>
  <c r="AM26274" i="1"/>
  <c r="AM26277" i="1"/>
  <c r="AM26290" i="1"/>
  <c r="AM26306" i="1"/>
  <c r="AM26309" i="1"/>
  <c r="AM26322" i="1"/>
  <c r="AM26325" i="1"/>
  <c r="AM26338" i="1"/>
  <c r="AM26341" i="1"/>
  <c r="AM26349" i="1"/>
  <c r="AM26358" i="1"/>
  <c r="AM26361" i="1"/>
  <c r="AM26374" i="1"/>
  <c r="AM26377" i="1"/>
  <c r="AM26389" i="1"/>
  <c r="AM26402" i="1"/>
  <c r="AM26403" i="1"/>
  <c r="AM26418" i="1"/>
  <c r="AM26419" i="1"/>
  <c r="AM26434" i="1"/>
  <c r="AM26435" i="1"/>
  <c r="AM26446" i="1"/>
  <c r="AM26447" i="1"/>
  <c r="AM26458" i="1"/>
  <c r="AM26459" i="1"/>
  <c r="AM26474" i="1"/>
  <c r="AM26475" i="1"/>
  <c r="AM26490" i="1"/>
  <c r="AM26491" i="1"/>
  <c r="AM26502" i="1"/>
  <c r="AM26503" i="1"/>
  <c r="AM26519" i="1"/>
  <c r="AM26527" i="1"/>
  <c r="AM26528" i="1"/>
  <c r="AM26563" i="1"/>
  <c r="AM26583" i="1"/>
  <c r="AM26595" i="1"/>
  <c r="AM26683" i="1"/>
  <c r="AM27387" i="1"/>
  <c r="AM27421" i="1"/>
  <c r="AM27423" i="1"/>
  <c r="AM27425" i="1"/>
  <c r="AM27428" i="1"/>
  <c r="AM27472" i="1"/>
  <c r="AM27488" i="1"/>
  <c r="AM27504" i="1"/>
  <c r="AM27520" i="1"/>
  <c r="AM27536" i="1"/>
  <c r="AM27552" i="1"/>
  <c r="AM27568" i="1"/>
  <c r="AM27584" i="1"/>
  <c r="AM27599" i="1"/>
  <c r="AM27602" i="1"/>
  <c r="AM27615" i="1"/>
  <c r="AM27618" i="1"/>
  <c r="AM27631" i="1"/>
  <c r="AM27634" i="1"/>
  <c r="AM27647" i="1"/>
  <c r="AM27650" i="1"/>
  <c r="AM27663" i="1"/>
  <c r="AM27666" i="1"/>
  <c r="AM27679" i="1"/>
  <c r="AM27682" i="1"/>
  <c r="AM27695" i="1"/>
  <c r="AM27698" i="1"/>
  <c r="AM27711" i="1"/>
  <c r="AM27714" i="1"/>
  <c r="AM27727" i="1"/>
  <c r="AM27730" i="1"/>
  <c r="AM27743" i="1"/>
  <c r="AM27746" i="1"/>
  <c r="AM27759" i="1"/>
  <c r="AM27762" i="1"/>
  <c r="AM27775" i="1"/>
  <c r="AM27778" i="1"/>
  <c r="AM27791" i="1"/>
  <c r="AM27794" i="1"/>
  <c r="AM27807" i="1"/>
  <c r="AM27810" i="1"/>
  <c r="AM27823" i="1"/>
  <c r="AM27826" i="1"/>
  <c r="AM27839" i="1"/>
  <c r="AM27842" i="1"/>
  <c r="AM27855" i="1"/>
  <c r="AM27858" i="1"/>
  <c r="AM27992" i="1"/>
  <c r="AM28000" i="1"/>
  <c r="AM28003" i="1"/>
  <c r="AM28004" i="1"/>
  <c r="AM28008" i="1"/>
  <c r="AM28011" i="1"/>
  <c r="AM28012" i="1"/>
  <c r="AM28016" i="1"/>
  <c r="AM28019" i="1"/>
  <c r="AM28020" i="1"/>
  <c r="AM28024" i="1"/>
  <c r="AM28027" i="1"/>
  <c r="AM28028" i="1"/>
  <c r="AM28032" i="1"/>
  <c r="AM28035" i="1"/>
  <c r="AM28036" i="1"/>
  <c r="AM28040" i="1"/>
  <c r="AM28043" i="1"/>
  <c r="AM28044" i="1"/>
  <c r="AM28048" i="1"/>
  <c r="AM28051" i="1"/>
  <c r="AM28052" i="1"/>
  <c r="AM28056" i="1"/>
  <c r="AM28059" i="1"/>
  <c r="AM28060" i="1"/>
  <c r="AM28064" i="1"/>
  <c r="AM28067" i="1"/>
  <c r="AM28068" i="1"/>
  <c r="AM28072" i="1"/>
  <c r="AM28075" i="1"/>
  <c r="AM28076" i="1"/>
  <c r="AM28080" i="1"/>
  <c r="AM28083" i="1"/>
  <c r="AM28084" i="1"/>
  <c r="AM28088" i="1"/>
  <c r="AM28091" i="1"/>
  <c r="AM28092" i="1"/>
  <c r="AM28096" i="1"/>
  <c r="AM28190" i="1"/>
  <c r="AM26220" i="1"/>
  <c r="AM26236" i="1"/>
  <c r="AM26252" i="1"/>
  <c r="AM26268" i="1"/>
  <c r="AM26284" i="1"/>
  <c r="AM26300" i="1"/>
  <c r="AM26316" i="1"/>
  <c r="AM26332" i="1"/>
  <c r="AM26344" i="1"/>
  <c r="AM26352" i="1"/>
  <c r="AM26368" i="1"/>
  <c r="AM26384" i="1"/>
  <c r="AM26392" i="1"/>
  <c r="AM26408" i="1"/>
  <c r="AM26424" i="1"/>
  <c r="AM26440" i="1"/>
  <c r="AM26452" i="1"/>
  <c r="AM26804" i="1"/>
  <c r="AM26884" i="1"/>
  <c r="AM26952" i="1"/>
  <c r="AM26955" i="1"/>
  <c r="AM27004" i="1"/>
  <c r="AM27012" i="1"/>
  <c r="AM27019" i="1"/>
  <c r="AM27028" i="1"/>
  <c r="AM27051" i="1"/>
  <c r="AM27060" i="1"/>
  <c r="AM27096" i="1"/>
  <c r="AM27099" i="1"/>
  <c r="AM27108" i="1"/>
  <c r="AM27116" i="1"/>
  <c r="AM27140" i="1"/>
  <c r="AM27190" i="1"/>
  <c r="AM27194" i="1"/>
  <c r="AM27218" i="1"/>
  <c r="AM27250" i="1"/>
  <c r="AM27254" i="1"/>
  <c r="AM27266" i="1"/>
  <c r="AM27318" i="1"/>
  <c r="AM27322" i="1"/>
  <c r="AM27346" i="1"/>
  <c r="AM27366" i="1"/>
  <c r="AM27369" i="1"/>
  <c r="AM27394" i="1"/>
  <c r="AM27446" i="1"/>
  <c r="AM27450" i="1"/>
  <c r="AM27466" i="1"/>
  <c r="AM28183" i="1"/>
  <c r="AM28195" i="1"/>
  <c r="AM25465" i="1"/>
  <c r="AM25470" i="1"/>
  <c r="AM25481" i="1"/>
  <c r="AM25486" i="1"/>
  <c r="AM25489" i="1"/>
  <c r="AM25492" i="1"/>
  <c r="AM25502" i="1"/>
  <c r="AM25505" i="1"/>
  <c r="AM25508" i="1"/>
  <c r="AM25518" i="1"/>
  <c r="AM25521" i="1"/>
  <c r="AM25524" i="1"/>
  <c r="AM25534" i="1"/>
  <c r="AM25537" i="1"/>
  <c r="AM25540" i="1"/>
  <c r="AM25550" i="1"/>
  <c r="AM25552" i="1"/>
  <c r="AM25553" i="1"/>
  <c r="AM25558" i="1"/>
  <c r="AM25561" i="1"/>
  <c r="AM25564" i="1"/>
  <c r="AM25574" i="1"/>
  <c r="AM25620" i="1"/>
  <c r="AM25621" i="1"/>
  <c r="AM25622" i="1"/>
  <c r="AM25624" i="1"/>
  <c r="AM25625" i="1"/>
  <c r="AM25626" i="1"/>
  <c r="AM25628" i="1"/>
  <c r="AM25629" i="1"/>
  <c r="AM25630" i="1"/>
  <c r="AM25632" i="1"/>
  <c r="AM25633" i="1"/>
  <c r="AM25634" i="1"/>
  <c r="AM25636" i="1"/>
  <c r="AM25637" i="1"/>
  <c r="AM25638" i="1"/>
  <c r="AM25640" i="1"/>
  <c r="AM25641" i="1"/>
  <c r="AM25642" i="1"/>
  <c r="AM25644" i="1"/>
  <c r="AM25645" i="1"/>
  <c r="AM25646" i="1"/>
  <c r="AM25648" i="1"/>
  <c r="AM25649" i="1"/>
  <c r="AM25650" i="1"/>
  <c r="AM25652" i="1"/>
  <c r="AM25653" i="1"/>
  <c r="AM25654" i="1"/>
  <c r="AM25656" i="1"/>
  <c r="AM25657" i="1"/>
  <c r="AM25658" i="1"/>
  <c r="AM25660" i="1"/>
  <c r="AM25661" i="1"/>
  <c r="AM25662" i="1"/>
  <c r="AM25664" i="1"/>
  <c r="AM25665" i="1"/>
  <c r="AM25666" i="1"/>
  <c r="AM25668" i="1"/>
  <c r="AM25669" i="1"/>
  <c r="AM25670" i="1"/>
  <c r="AM25672" i="1"/>
  <c r="AM25673" i="1"/>
  <c r="AM25674" i="1"/>
  <c r="AM25676" i="1"/>
  <c r="AM25677" i="1"/>
  <c r="AM25678" i="1"/>
  <c r="AM25680" i="1"/>
  <c r="AM25681" i="1"/>
  <c r="AM25682" i="1"/>
  <c r="AM25684" i="1"/>
  <c r="AM25685" i="1"/>
  <c r="AM25688" i="1"/>
  <c r="AM25698" i="1"/>
  <c r="AM25701" i="1"/>
  <c r="AM25704" i="1"/>
  <c r="AM25714" i="1"/>
  <c r="AM25717" i="1"/>
  <c r="AM25720" i="1"/>
  <c r="AM25730" i="1"/>
  <c r="AM25733" i="1"/>
  <c r="AM25736" i="1"/>
  <c r="AM25746" i="1"/>
  <c r="AM25747" i="1"/>
  <c r="AM25773" i="1"/>
  <c r="AM25778" i="1"/>
  <c r="AM25789" i="1"/>
  <c r="AM25794" i="1"/>
  <c r="AM25801" i="1"/>
  <c r="AM25802" i="1"/>
  <c r="AM25803" i="1"/>
  <c r="AM25809" i="1"/>
  <c r="AM25810" i="1"/>
  <c r="AM25811" i="1"/>
  <c r="AM25813" i="1"/>
  <c r="AM25814" i="1"/>
  <c r="AM25815" i="1"/>
  <c r="AM25817" i="1"/>
  <c r="AM25818" i="1"/>
  <c r="AM25819" i="1"/>
  <c r="AM25821" i="1"/>
  <c r="AM25822" i="1"/>
  <c r="AM25823" i="1"/>
  <c r="AM25825" i="1"/>
  <c r="AM25826" i="1"/>
  <c r="AM25827" i="1"/>
  <c r="AM25829" i="1"/>
  <c r="AM25830" i="1"/>
  <c r="AM25831" i="1"/>
  <c r="AM25837" i="1"/>
  <c r="AM25838" i="1"/>
  <c r="AM25839" i="1"/>
  <c r="AM25845" i="1"/>
  <c r="AM25846" i="1"/>
  <c r="AM25847" i="1"/>
  <c r="AM25853" i="1"/>
  <c r="AM25854" i="1"/>
  <c r="AM25855" i="1"/>
  <c r="AM25861" i="1"/>
  <c r="AM25862" i="1"/>
  <c r="AM25863" i="1"/>
  <c r="AM25869" i="1"/>
  <c r="AM25870" i="1"/>
  <c r="AM25871" i="1"/>
  <c r="AM25877" i="1"/>
  <c r="AM25878" i="1"/>
  <c r="AM25879" i="1"/>
  <c r="AM25885" i="1"/>
  <c r="AM25886" i="1"/>
  <c r="AM25887" i="1"/>
  <c r="AM25893" i="1"/>
  <c r="AM25894" i="1"/>
  <c r="AM25895" i="1"/>
  <c r="AM25901" i="1"/>
  <c r="AM25902" i="1"/>
  <c r="AM25903" i="1"/>
  <c r="AM25909" i="1"/>
  <c r="AM25910" i="1"/>
  <c r="AM25911" i="1"/>
  <c r="AM25917" i="1"/>
  <c r="AM25918" i="1"/>
  <c r="AM25919" i="1"/>
  <c r="AM25925" i="1"/>
  <c r="AM25926" i="1"/>
  <c r="AM25927" i="1"/>
  <c r="AM25933" i="1"/>
  <c r="AM25934" i="1"/>
  <c r="AM25935" i="1"/>
  <c r="AM25941" i="1"/>
  <c r="AM25942" i="1"/>
  <c r="AM25943" i="1"/>
  <c r="AM25949" i="1"/>
  <c r="AM25950" i="1"/>
  <c r="AM25951" i="1"/>
  <c r="AM25957" i="1"/>
  <c r="AM25958" i="1"/>
  <c r="AM25959" i="1"/>
  <c r="AM25965" i="1"/>
  <c r="AM25966" i="1"/>
  <c r="AM25967" i="1"/>
  <c r="AM25973" i="1"/>
  <c r="AM25974" i="1"/>
  <c r="AM25983" i="1"/>
  <c r="AM25986" i="1"/>
  <c r="AM25998" i="1"/>
  <c r="AM26022" i="1"/>
  <c r="AM26023" i="1"/>
  <c r="AM26024" i="1"/>
  <c r="AM26026" i="1"/>
  <c r="AM26027" i="1"/>
  <c r="AM26028" i="1"/>
  <c r="AM26030" i="1"/>
  <c r="AM26031" i="1"/>
  <c r="AM26032" i="1"/>
  <c r="AM26034" i="1"/>
  <c r="AM26035" i="1"/>
  <c r="AM26036" i="1"/>
  <c r="AM26078" i="1"/>
  <c r="AM26079" i="1"/>
  <c r="AM26080" i="1"/>
  <c r="AM26086" i="1"/>
  <c r="AM26087" i="1"/>
  <c r="AM26088" i="1"/>
  <c r="AM26094" i="1"/>
  <c r="AM26095" i="1"/>
  <c r="AM26096" i="1"/>
  <c r="AM26098" i="1"/>
  <c r="AM26099" i="1"/>
  <c r="AM26100" i="1"/>
  <c r="AM26154" i="1"/>
  <c r="AM26155" i="1"/>
  <c r="AM26156" i="1"/>
  <c r="AM26168" i="1"/>
  <c r="AM26170" i="1"/>
  <c r="AM26171" i="1"/>
  <c r="AM26172" i="1"/>
  <c r="AM26181" i="1"/>
  <c r="AM26193" i="1"/>
  <c r="AM26206" i="1"/>
  <c r="AM26209" i="1"/>
  <c r="AM26212" i="1"/>
  <c r="AM26222" i="1"/>
  <c r="AM26225" i="1"/>
  <c r="AM26228" i="1"/>
  <c r="AM26238" i="1"/>
  <c r="AM26241" i="1"/>
  <c r="AM26244" i="1"/>
  <c r="AM26254" i="1"/>
  <c r="AM26257" i="1"/>
  <c r="AM26260" i="1"/>
  <c r="AM26270" i="1"/>
  <c r="AM26273" i="1"/>
  <c r="AM26276" i="1"/>
  <c r="AM26286" i="1"/>
  <c r="AM26289" i="1"/>
  <c r="AM26292" i="1"/>
  <c r="AM26302" i="1"/>
  <c r="AM26305" i="1"/>
  <c r="AM26308" i="1"/>
  <c r="AM26318" i="1"/>
  <c r="AM26321" i="1"/>
  <c r="AM26324" i="1"/>
  <c r="AM26334" i="1"/>
  <c r="AM26337" i="1"/>
  <c r="AM26340" i="1"/>
  <c r="AM26346" i="1"/>
  <c r="AM26348" i="1"/>
  <c r="AM26354" i="1"/>
  <c r="AM26357" i="1"/>
  <c r="AM26360" i="1"/>
  <c r="AM26370" i="1"/>
  <c r="AM26373" i="1"/>
  <c r="AM26376" i="1"/>
  <c r="AM26386" i="1"/>
  <c r="AM26387" i="1"/>
  <c r="AM26388" i="1"/>
  <c r="AM26398" i="1"/>
  <c r="AM26399" i="1"/>
  <c r="AM26400" i="1"/>
  <c r="AM26414" i="1"/>
  <c r="AM26415" i="1"/>
  <c r="AM26416" i="1"/>
  <c r="AM26430" i="1"/>
  <c r="AM26431" i="1"/>
  <c r="AM26432" i="1"/>
  <c r="AM26442" i="1"/>
  <c r="AM26443" i="1"/>
  <c r="AM26444" i="1"/>
  <c r="AM26472" i="1"/>
  <c r="AM26488" i="1"/>
  <c r="AM26500" i="1"/>
  <c r="AM26517" i="1"/>
  <c r="AM26536" i="1"/>
  <c r="AM26552" i="1"/>
  <c r="AM26576" i="1"/>
  <c r="AM26588" i="1"/>
  <c r="AM26608" i="1"/>
  <c r="AM26616" i="1"/>
  <c r="AM26624" i="1"/>
  <c r="AM26707" i="1"/>
  <c r="AM26732" i="1"/>
  <c r="AM26740" i="1"/>
  <c r="AM26748" i="1"/>
  <c r="AM26756" i="1"/>
  <c r="AM26764" i="1"/>
  <c r="AM26772" i="1"/>
  <c r="AM26776" i="1"/>
  <c r="AM26780" i="1"/>
  <c r="AM26784" i="1"/>
  <c r="AM26788" i="1"/>
  <c r="AM26792" i="1"/>
  <c r="AM26796" i="1"/>
  <c r="AM26815" i="1"/>
  <c r="AM26818" i="1"/>
  <c r="AM26819" i="1"/>
  <c r="AM26823" i="1"/>
  <c r="AM26826" i="1"/>
  <c r="AM26827" i="1"/>
  <c r="AM26831" i="1"/>
  <c r="AM26834" i="1"/>
  <c r="AM26835" i="1"/>
  <c r="AM26839" i="1"/>
  <c r="AM26842" i="1"/>
  <c r="AM26843" i="1"/>
  <c r="AM26847" i="1"/>
  <c r="AM26850" i="1"/>
  <c r="AM26851" i="1"/>
  <c r="AM26927" i="1"/>
  <c r="AM26930" i="1"/>
  <c r="AM26931" i="1"/>
  <c r="AM26935" i="1"/>
  <c r="AM26957" i="1"/>
  <c r="AM26979" i="1"/>
  <c r="AM26982" i="1"/>
  <c r="AM26995" i="1"/>
  <c r="AM27006" i="1"/>
  <c r="AM27007" i="1"/>
  <c r="AM27021" i="1"/>
  <c r="AM27030" i="1"/>
  <c r="AM27046" i="1"/>
  <c r="AM27053" i="1"/>
  <c r="AM27071" i="1"/>
  <c r="AM27075" i="1"/>
  <c r="AM27101" i="1"/>
  <c r="AM27119" i="1"/>
  <c r="AM27121" i="1"/>
  <c r="AM27123" i="1"/>
  <c r="AM27126" i="1"/>
  <c r="AM27151" i="1"/>
  <c r="AM27167" i="1"/>
  <c r="AM27197" i="1"/>
  <c r="AM27199" i="1"/>
  <c r="AM27201" i="1"/>
  <c r="AM27204" i="1"/>
  <c r="AM27236" i="1"/>
  <c r="AM28207" i="1"/>
  <c r="AM28210" i="1"/>
  <c r="AM28223" i="1"/>
  <c r="AM28225" i="1"/>
  <c r="AM28226" i="1"/>
  <c r="AM28239" i="1"/>
  <c r="AM28241" i="1"/>
  <c r="AM28242" i="1"/>
  <c r="AM28255" i="1"/>
  <c r="AM28257" i="1"/>
  <c r="AM28258" i="1"/>
  <c r="AM28271" i="1"/>
  <c r="AM28273" i="1"/>
  <c r="AM28274" i="1"/>
  <c r="AM28287" i="1"/>
  <c r="AM28289" i="1"/>
  <c r="AM28290" i="1"/>
  <c r="AM28305" i="1"/>
  <c r="AM28306" i="1"/>
  <c r="AM28321" i="1"/>
  <c r="AM28322" i="1"/>
  <c r="AM28337" i="1"/>
  <c r="AM28338" i="1"/>
  <c r="AM28357" i="1"/>
  <c r="AM28359" i="1"/>
  <c r="AM28361" i="1"/>
  <c r="AM28364" i="1"/>
  <c r="AM28371" i="1"/>
  <c r="AM28456" i="1"/>
  <c r="AM28507" i="1"/>
  <c r="AM28511" i="1"/>
  <c r="AM28515" i="1"/>
  <c r="AM28528" i="1"/>
  <c r="AM28532" i="1"/>
  <c r="AM28551" i="1"/>
  <c r="AM28555" i="1"/>
  <c r="AM28563" i="1"/>
  <c r="AM28580" i="1"/>
  <c r="AM28591" i="1"/>
  <c r="AM28595" i="1"/>
  <c r="AM28599" i="1"/>
  <c r="AM28603" i="1"/>
  <c r="AM28611" i="1"/>
  <c r="AM26464" i="1"/>
  <c r="AM26478" i="1"/>
  <c r="AM26479" i="1"/>
  <c r="AM26480" i="1"/>
  <c r="AM26494" i="1"/>
  <c r="AM26495" i="1"/>
  <c r="AM26496" i="1"/>
  <c r="AM26506" i="1"/>
  <c r="AM26507" i="1"/>
  <c r="AM26508" i="1"/>
  <c r="AM26524" i="1"/>
  <c r="AM26530" i="1"/>
  <c r="AM26543" i="1"/>
  <c r="AM26544" i="1"/>
  <c r="AM26559" i="1"/>
  <c r="AM26560" i="1"/>
  <c r="AM26571" i="1"/>
  <c r="AM26572" i="1"/>
  <c r="AM26591" i="1"/>
  <c r="AM26592" i="1"/>
  <c r="AM26603" i="1"/>
  <c r="AM26610" i="1"/>
  <c r="AM26618" i="1"/>
  <c r="AM26627" i="1"/>
  <c r="AM26635" i="1"/>
  <c r="AM26648" i="1"/>
  <c r="AM26656" i="1"/>
  <c r="AM26666" i="1"/>
  <c r="AM26668" i="1"/>
  <c r="AM26679" i="1"/>
  <c r="AM26681" i="1"/>
  <c r="AM26688" i="1"/>
  <c r="AM26704" i="1"/>
  <c r="AM26715" i="1"/>
  <c r="AM26725" i="1"/>
  <c r="AM26807" i="1"/>
  <c r="AM26808" i="1"/>
  <c r="AM26810" i="1"/>
  <c r="AM26811" i="1"/>
  <c r="AM26812" i="1"/>
  <c r="AM26887" i="1"/>
  <c r="AM26888" i="1"/>
  <c r="AM26890" i="1"/>
  <c r="AM26891" i="1"/>
  <c r="AM26892" i="1"/>
  <c r="AM26895" i="1"/>
  <c r="AM26896" i="1"/>
  <c r="AM26898" i="1"/>
  <c r="AM26899" i="1"/>
  <c r="AM26900" i="1"/>
  <c r="AM26903" i="1"/>
  <c r="AM26904" i="1"/>
  <c r="AM26906" i="1"/>
  <c r="AM26907" i="1"/>
  <c r="AM26908" i="1"/>
  <c r="AM26911" i="1"/>
  <c r="AM26912" i="1"/>
  <c r="AM26914" i="1"/>
  <c r="AM26915" i="1"/>
  <c r="AM26916" i="1"/>
  <c r="AM26919" i="1"/>
  <c r="AM26920" i="1"/>
  <c r="AM26922" i="1"/>
  <c r="AM26923" i="1"/>
  <c r="AM26924" i="1"/>
  <c r="AM26943" i="1"/>
  <c r="AM26947" i="1"/>
  <c r="AM26948" i="1"/>
  <c r="AM26950" i="1"/>
  <c r="AM26956" i="1"/>
  <c r="AM26975" i="1"/>
  <c r="AM26984" i="1"/>
  <c r="AM26991" i="1"/>
  <c r="AM26993" i="1"/>
  <c r="AM27005" i="1"/>
  <c r="AM27014" i="1"/>
  <c r="AM27035" i="1"/>
  <c r="AM27043" i="1"/>
  <c r="AM27044" i="1"/>
  <c r="AM27062" i="1"/>
  <c r="AM27069" i="1"/>
  <c r="AM27087" i="1"/>
  <c r="AM27089" i="1"/>
  <c r="AM27091" i="1"/>
  <c r="AM27092" i="1"/>
  <c r="AM27094" i="1"/>
  <c r="AM27100" i="1"/>
  <c r="AM27117" i="1"/>
  <c r="AM27128" i="1"/>
  <c r="AM27131" i="1"/>
  <c r="AM27149" i="1"/>
  <c r="AM27185" i="1"/>
  <c r="AM27186" i="1"/>
  <c r="AM27188" i="1"/>
  <c r="AM27195" i="1"/>
  <c r="AM27206" i="1"/>
  <c r="AM27209" i="1"/>
  <c r="AM27229" i="1"/>
  <c r="AM27231" i="1"/>
  <c r="AM27233" i="1"/>
  <c r="AM27234" i="1"/>
  <c r="AM27238" i="1"/>
  <c r="AM27241" i="1"/>
  <c r="AM27252" i="1"/>
  <c r="AM27258" i="1"/>
  <c r="AM27281" i="1"/>
  <c r="AM27282" i="1"/>
  <c r="AM27284" i="1"/>
  <c r="AM27291" i="1"/>
  <c r="AM27302" i="1"/>
  <c r="AM27305" i="1"/>
  <c r="AM27325" i="1"/>
  <c r="AM27327" i="1"/>
  <c r="AM27329" i="1"/>
  <c r="AM27330" i="1"/>
  <c r="AM27332" i="1"/>
  <c r="AM27371" i="1"/>
  <c r="AM27382" i="1"/>
  <c r="AM27386" i="1"/>
  <c r="AM27409" i="1"/>
  <c r="AM27410" i="1"/>
  <c r="AM27412" i="1"/>
  <c r="AM27419" i="1"/>
  <c r="AM27430" i="1"/>
  <c r="AM27433" i="1"/>
  <c r="AM27453" i="1"/>
  <c r="AM27455" i="1"/>
  <c r="AM27457" i="1"/>
  <c r="AM27458" i="1"/>
  <c r="AM27483" i="1"/>
  <c r="AM27486" i="1"/>
  <c r="AM27502" i="1"/>
  <c r="AM27515" i="1"/>
  <c r="AM27518" i="1"/>
  <c r="AM27531" i="1"/>
  <c r="AM27534" i="1"/>
  <c r="AM27547" i="1"/>
  <c r="AM27550" i="1"/>
  <c r="AM27563" i="1"/>
  <c r="AM27566" i="1"/>
  <c r="AM27579" i="1"/>
  <c r="AM27582" i="1"/>
  <c r="AM27595" i="1"/>
  <c r="AM27598" i="1"/>
  <c r="AM27611" i="1"/>
  <c r="AM27614" i="1"/>
  <c r="AM27627" i="1"/>
  <c r="AM27630" i="1"/>
  <c r="AM27643" i="1"/>
  <c r="AM27646" i="1"/>
  <c r="AM27659" i="1"/>
  <c r="AM27662" i="1"/>
  <c r="AM27675" i="1"/>
  <c r="AM27678" i="1"/>
  <c r="AM27691" i="1"/>
  <c r="AM27694" i="1"/>
  <c r="AM27707" i="1"/>
  <c r="AM27710" i="1"/>
  <c r="AM27723" i="1"/>
  <c r="AM27726" i="1"/>
  <c r="AM27739" i="1"/>
  <c r="AM27742" i="1"/>
  <c r="AM27755" i="1"/>
  <c r="AM27758" i="1"/>
  <c r="AM27771" i="1"/>
  <c r="AM27774" i="1"/>
  <c r="AM27787" i="1"/>
  <c r="AM27790" i="1"/>
  <c r="AM27803" i="1"/>
  <c r="AM27806" i="1"/>
  <c r="AM27819" i="1"/>
  <c r="AM27822" i="1"/>
  <c r="AM27835" i="1"/>
  <c r="AM27838" i="1"/>
  <c r="AM27851" i="1"/>
  <c r="AM27854" i="1"/>
  <c r="AM28178" i="1"/>
  <c r="AM28179" i="1"/>
  <c r="AM28198" i="1"/>
  <c r="AM28199" i="1"/>
  <c r="AM28203" i="1"/>
  <c r="AM28206" i="1"/>
  <c r="AM28219" i="1"/>
  <c r="AM28222" i="1"/>
  <c r="AM28235" i="1"/>
  <c r="AM28237" i="1"/>
  <c r="AM28238" i="1"/>
  <c r="AM28251" i="1"/>
  <c r="AM28253" i="1"/>
  <c r="AM28254" i="1"/>
  <c r="AM28267" i="1"/>
  <c r="AM28269" i="1"/>
  <c r="AM28270" i="1"/>
  <c r="AM28283" i="1"/>
  <c r="AM28285" i="1"/>
  <c r="AM28286" i="1"/>
  <c r="AM28301" i="1"/>
  <c r="AM28302" i="1"/>
  <c r="AM28303" i="1"/>
  <c r="AM28317" i="1"/>
  <c r="AM28318" i="1"/>
  <c r="AM28319" i="1"/>
  <c r="AM28333" i="1"/>
  <c r="AM28334" i="1"/>
  <c r="AM28335" i="1"/>
  <c r="AM28355" i="1"/>
  <c r="AM28383" i="1"/>
  <c r="AM28384" i="1"/>
  <c r="AM28399" i="1"/>
  <c r="AM28403" i="1"/>
  <c r="AM28407" i="1"/>
  <c r="AM28411" i="1"/>
  <c r="AM28415" i="1"/>
  <c r="AM28419" i="1"/>
  <c r="AM28423" i="1"/>
  <c r="AM28427" i="1"/>
  <c r="AM28431" i="1"/>
  <c r="AM28435" i="1"/>
  <c r="AM28438" i="1"/>
  <c r="AM28440" i="1"/>
  <c r="AM28441" i="1"/>
  <c r="AM28443" i="1"/>
  <c r="AM28452" i="1"/>
  <c r="AM28461" i="1"/>
  <c r="AM28462" i="1"/>
  <c r="AM28463" i="1"/>
  <c r="AM28466" i="1"/>
  <c r="AM28478" i="1"/>
  <c r="AM28479" i="1"/>
  <c r="AM28502" i="1"/>
  <c r="AM28503" i="1"/>
  <c r="AM28505" i="1"/>
  <c r="AM28527" i="1"/>
  <c r="AM28531" i="1"/>
  <c r="AM28535" i="1"/>
  <c r="AM28539" i="1"/>
  <c r="AM28547" i="1"/>
  <c r="AM28567" i="1"/>
  <c r="AM28575" i="1"/>
  <c r="AM28579" i="1"/>
  <c r="AM28583" i="1"/>
  <c r="AM28587" i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M22076" i="1"/>
  <c r="AM22994" i="1"/>
  <c r="AM23034" i="1"/>
  <c r="AM23076" i="1"/>
  <c r="AM23425" i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M21929" i="1"/>
  <c r="AM21945" i="1"/>
  <c r="AM22901" i="1"/>
  <c r="AM24037" i="1"/>
  <c r="AM24051" i="1"/>
  <c r="AM24078" i="1"/>
  <c r="AM24110" i="1"/>
  <c r="AM24131" i="1"/>
  <c r="AM24158" i="1"/>
  <c r="AM24195" i="1"/>
  <c r="AM24382" i="1"/>
  <c r="AM24483" i="1"/>
  <c r="AM25166" i="1"/>
  <c r="AM25589" i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M22320" i="1"/>
  <c r="AM22633" i="1"/>
  <c r="AM22972" i="1"/>
  <c r="AM23094" i="1"/>
  <c r="AM23229" i="1"/>
  <c r="AM23546" i="1"/>
  <c r="AM24135" i="1"/>
  <c r="AM24258" i="1"/>
  <c r="AM24462" i="1"/>
  <c r="AM24471" i="1"/>
  <c r="AM26709" i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M21628" i="1"/>
  <c r="AM22324" i="1"/>
  <c r="AM22452" i="1"/>
  <c r="AM22713" i="1"/>
  <c r="AM22737" i="1"/>
  <c r="AM22753" i="1"/>
  <c r="AM22785" i="1"/>
  <c r="AM23246" i="1"/>
  <c r="AM23247" i="1"/>
  <c r="AM23332" i="1"/>
  <c r="AM23649" i="1"/>
  <c r="AM26293" i="1"/>
  <c r="AM26547" i="1"/>
  <c r="AM26584" i="1"/>
  <c r="AM26626" i="1"/>
  <c r="AM26671" i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M21607" i="1"/>
  <c r="AM21623" i="1"/>
  <c r="AM21639" i="1"/>
  <c r="AM21655" i="1"/>
  <c r="AM21671" i="1"/>
  <c r="AM21687" i="1"/>
  <c r="AM21703" i="1"/>
  <c r="AM21719" i="1"/>
  <c r="AM21735" i="1"/>
  <c r="AM21751" i="1"/>
  <c r="AM21767" i="1"/>
  <c r="AM21771" i="1"/>
  <c r="AM21775" i="1"/>
  <c r="AM21779" i="1"/>
  <c r="AM21783" i="1"/>
  <c r="AM21787" i="1"/>
  <c r="AM21791" i="1"/>
  <c r="AM21795" i="1"/>
  <c r="AM21799" i="1"/>
  <c r="AM21803" i="1"/>
  <c r="AM21807" i="1"/>
  <c r="AM21811" i="1"/>
  <c r="AM21815" i="1"/>
  <c r="AM21819" i="1"/>
  <c r="AM21823" i="1"/>
  <c r="AM21827" i="1"/>
  <c r="AM21831" i="1"/>
  <c r="AM21835" i="1"/>
  <c r="AM21839" i="1"/>
  <c r="AM21843" i="1"/>
  <c r="AM21847" i="1"/>
  <c r="AM21851" i="1"/>
  <c r="AM21855" i="1"/>
  <c r="AM21859" i="1"/>
  <c r="AM21863" i="1"/>
  <c r="AM21867" i="1"/>
  <c r="AM21871" i="1"/>
  <c r="AM21875" i="1"/>
  <c r="AM21879" i="1"/>
  <c r="AM21883" i="1"/>
  <c r="AM21887" i="1"/>
  <c r="AM21891" i="1"/>
  <c r="AM21895" i="1"/>
  <c r="AM21899" i="1"/>
  <c r="AM21903" i="1"/>
  <c r="AM21907" i="1"/>
  <c r="AM21911" i="1"/>
  <c r="AM21915" i="1"/>
  <c r="AM21919" i="1"/>
  <c r="AM21923" i="1"/>
  <c r="AM21927" i="1"/>
  <c r="AM21931" i="1"/>
  <c r="AM21935" i="1"/>
  <c r="AM21939" i="1"/>
  <c r="AM21943" i="1"/>
  <c r="AM21947" i="1"/>
  <c r="AM21951" i="1"/>
  <c r="AM21955" i="1"/>
  <c r="AM21959" i="1"/>
  <c r="AM21963" i="1"/>
  <c r="AM21967" i="1"/>
  <c r="AM21971" i="1"/>
  <c r="AM21975" i="1"/>
  <c r="AM21979" i="1"/>
  <c r="AM21983" i="1"/>
  <c r="AM21987" i="1"/>
  <c r="AM21991" i="1"/>
  <c r="AM21995" i="1"/>
  <c r="AM21999" i="1"/>
  <c r="AM22003" i="1"/>
  <c r="AM22007" i="1"/>
  <c r="AM22011" i="1"/>
  <c r="AM22015" i="1"/>
  <c r="AM22019" i="1"/>
  <c r="AM22023" i="1"/>
  <c r="AM22027" i="1"/>
  <c r="AM22031" i="1"/>
  <c r="AM22035" i="1"/>
  <c r="AM22039" i="1"/>
  <c r="AM22043" i="1"/>
  <c r="AM22047" i="1"/>
  <c r="AM22051" i="1"/>
  <c r="AM22055" i="1"/>
  <c r="AM22059" i="1"/>
  <c r="AM22063" i="1"/>
  <c r="AM22067" i="1"/>
  <c r="AM22071" i="1"/>
  <c r="AM22075" i="1"/>
  <c r="AM22079" i="1"/>
  <c r="AM22083" i="1"/>
  <c r="AM22099" i="1"/>
  <c r="AM22115" i="1"/>
  <c r="AM22131" i="1"/>
  <c r="AM22147" i="1"/>
  <c r="AM2216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M21543" i="1"/>
  <c r="AM21547" i="1"/>
  <c r="AM21551" i="1"/>
  <c r="AM21555" i="1"/>
  <c r="AM21559" i="1"/>
  <c r="AM21563" i="1"/>
  <c r="AM21567" i="1"/>
  <c r="AM21571" i="1"/>
  <c r="AM21575" i="1"/>
  <c r="AM21579" i="1"/>
  <c r="AM21595" i="1"/>
  <c r="AM21611" i="1"/>
  <c r="AM21627" i="1"/>
  <c r="AM21643" i="1"/>
  <c r="AM21659" i="1"/>
  <c r="AM21675" i="1"/>
  <c r="AM21691" i="1"/>
  <c r="AM21707" i="1"/>
  <c r="AM21723" i="1"/>
  <c r="AM21739" i="1"/>
  <c r="AM21755" i="1"/>
  <c r="AM22087" i="1"/>
  <c r="AM22103" i="1"/>
  <c r="AM22119" i="1"/>
  <c r="AM22135" i="1"/>
  <c r="AM22151" i="1"/>
  <c r="AM22167" i="1"/>
  <c r="AM22171" i="1"/>
  <c r="AM22175" i="1"/>
  <c r="AM22179" i="1"/>
  <c r="AM22183" i="1"/>
  <c r="AM22187" i="1"/>
  <c r="AM22191" i="1"/>
  <c r="AM22195" i="1"/>
  <c r="AM22199" i="1"/>
  <c r="AM22203" i="1"/>
  <c r="AM22207" i="1"/>
  <c r="AM22211" i="1"/>
  <c r="AM22215" i="1"/>
  <c r="AM22219" i="1"/>
  <c r="AM22269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M21583" i="1"/>
  <c r="AM21599" i="1"/>
  <c r="AM21615" i="1"/>
  <c r="AM21631" i="1"/>
  <c r="AM21647" i="1"/>
  <c r="AM21663" i="1"/>
  <c r="AM21679" i="1"/>
  <c r="AM21695" i="1"/>
  <c r="AM21711" i="1"/>
  <c r="AM21727" i="1"/>
  <c r="AM21743" i="1"/>
  <c r="AM21759" i="1"/>
  <c r="AM22091" i="1"/>
  <c r="AM22107" i="1"/>
  <c r="AM22123" i="1"/>
  <c r="AM22139" i="1"/>
  <c r="AM22155" i="1"/>
  <c r="AM22233" i="1"/>
  <c r="AM22235" i="1"/>
  <c r="AM22249" i="1"/>
  <c r="AM22251" i="1"/>
  <c r="AM22265" i="1"/>
  <c r="AM22267" i="1"/>
  <c r="AM22552" i="1"/>
  <c r="AM22704" i="1"/>
  <c r="AM22720" i="1"/>
  <c r="AM22724" i="1"/>
  <c r="AM22728" i="1"/>
  <c r="AM22732" i="1"/>
  <c r="AM22736" i="1"/>
  <c r="AM22740" i="1"/>
  <c r="AM22744" i="1"/>
  <c r="AM22748" i="1"/>
  <c r="AM22752" i="1"/>
  <c r="AM22756" i="1"/>
  <c r="AM22760" i="1"/>
  <c r="AM22764" i="1"/>
  <c r="AM22768" i="1"/>
  <c r="AM22772" i="1"/>
  <c r="AM22776" i="1"/>
  <c r="AM22780" i="1"/>
  <c r="AM22784" i="1"/>
  <c r="AM22788" i="1"/>
  <c r="AM22792" i="1"/>
  <c r="AM22796" i="1"/>
  <c r="AM22800" i="1"/>
  <c r="AM22804" i="1"/>
  <c r="AM22808" i="1"/>
  <c r="AM22812" i="1"/>
  <c r="AM22816" i="1"/>
  <c r="AM22820" i="1"/>
  <c r="AM22824" i="1"/>
  <c r="AM22828" i="1"/>
  <c r="AM22832" i="1"/>
  <c r="AM22836" i="1"/>
  <c r="AM22840" i="1"/>
  <c r="AM22844" i="1"/>
  <c r="AM22848" i="1"/>
  <c r="AM22852" i="1"/>
  <c r="AM22856" i="1"/>
  <c r="AM22860" i="1"/>
  <c r="AM22864" i="1"/>
  <c r="AM22868" i="1"/>
  <c r="AM22872" i="1"/>
  <c r="AM22876" i="1"/>
  <c r="AM22880" i="1"/>
  <c r="AM22884" i="1"/>
  <c r="AM22888" i="1"/>
  <c r="AM22892" i="1"/>
  <c r="AM22896" i="1"/>
  <c r="AM22900" i="1"/>
  <c r="AM22904" i="1"/>
  <c r="AM22908" i="1"/>
  <c r="AM22912" i="1"/>
  <c r="AM22916" i="1"/>
  <c r="AM22460" i="1"/>
  <c r="AM22476" i="1"/>
  <c r="AM22492" i="1"/>
  <c r="AM22508" i="1"/>
  <c r="AM22524" i="1"/>
  <c r="AM22540" i="1"/>
  <c r="AM22556" i="1"/>
  <c r="AM22558" i="1"/>
  <c r="AM22564" i="1"/>
  <c r="AM22566" i="1"/>
  <c r="AM22572" i="1"/>
  <c r="AM22574" i="1"/>
  <c r="AM22464" i="1"/>
  <c r="AM22480" i="1"/>
  <c r="AM22496" i="1"/>
  <c r="AM22512" i="1"/>
  <c r="AM22528" i="1"/>
  <c r="AM22544" i="1"/>
  <c r="AM22680" i="1"/>
  <c r="AM22712" i="1"/>
  <c r="AM22468" i="1"/>
  <c r="AM22484" i="1"/>
  <c r="AM22500" i="1"/>
  <c r="AM22516" i="1"/>
  <c r="AM22532" i="1"/>
  <c r="AM23232" i="1"/>
  <c r="AM23240" i="1"/>
  <c r="AM23248" i="1"/>
  <c r="AM23256" i="1"/>
  <c r="AM23264" i="1"/>
  <c r="AM23412" i="1"/>
  <c r="AM23428" i="1"/>
  <c r="AM23444" i="1"/>
  <c r="AM23460" i="1"/>
  <c r="AM23476" i="1"/>
  <c r="AM23492" i="1"/>
  <c r="AM23508" i="1"/>
  <c r="AM23524" i="1"/>
  <c r="AM23540" i="1"/>
  <c r="AM23556" i="1"/>
  <c r="AM23572" i="1"/>
  <c r="AM23588" i="1"/>
  <c r="AM23604" i="1"/>
  <c r="AM23620" i="1"/>
  <c r="AM23636" i="1"/>
  <c r="AM23652" i="1"/>
  <c r="AM23668" i="1"/>
  <c r="AM23684" i="1"/>
  <c r="AM23416" i="1"/>
  <c r="AM23432" i="1"/>
  <c r="AM23448" i="1"/>
  <c r="AM23464" i="1"/>
  <c r="AM23480" i="1"/>
  <c r="AM23496" i="1"/>
  <c r="AM23512" i="1"/>
  <c r="AM23528" i="1"/>
  <c r="AM23236" i="1"/>
  <c r="AM23244" i="1"/>
  <c r="AM23252" i="1"/>
  <c r="AM23260" i="1"/>
  <c r="AM23268" i="1"/>
  <c r="AM23272" i="1"/>
  <c r="AM23276" i="1"/>
  <c r="AM23280" i="1"/>
  <c r="AM23284" i="1"/>
  <c r="AM23288" i="1"/>
  <c r="AM23376" i="1"/>
  <c r="AM23380" i="1"/>
  <c r="AM23384" i="1"/>
  <c r="AM23420" i="1"/>
  <c r="AM23436" i="1"/>
  <c r="AM23452" i="1"/>
  <c r="AM23468" i="1"/>
  <c r="AM23484" i="1"/>
  <c r="AM23500" i="1"/>
  <c r="AM23516" i="1"/>
  <c r="AM23532" i="1"/>
  <c r="AM23548" i="1"/>
  <c r="AM23564" i="1"/>
  <c r="AM23580" i="1"/>
  <c r="AM23596" i="1"/>
  <c r="AM23612" i="1"/>
  <c r="AM23628" i="1"/>
  <c r="AM23644" i="1"/>
  <c r="AM23660" i="1"/>
  <c r="AM23676" i="1"/>
  <c r="AM23692" i="1"/>
  <c r="AM23696" i="1"/>
  <c r="AM23700" i="1"/>
  <c r="AM23704" i="1"/>
  <c r="AM23708" i="1"/>
  <c r="AM23712" i="1"/>
  <c r="AM23716" i="1"/>
  <c r="AM23720" i="1"/>
  <c r="AM23724" i="1"/>
  <c r="AM23728" i="1"/>
  <c r="AM23732" i="1"/>
  <c r="AM23736" i="1"/>
  <c r="AM23740" i="1"/>
  <c r="AM23744" i="1"/>
  <c r="AM23748" i="1"/>
  <c r="AM23752" i="1"/>
  <c r="AM23756" i="1"/>
  <c r="AM23760" i="1"/>
  <c r="AM23764" i="1"/>
  <c r="AM23768" i="1"/>
  <c r="AM23772" i="1"/>
  <c r="AM23776" i="1"/>
  <c r="AM23780" i="1"/>
  <c r="AM23784" i="1"/>
  <c r="AM23788" i="1"/>
  <c r="AM24030" i="1"/>
  <c r="AM24046" i="1"/>
  <c r="AM24050" i="1"/>
  <c r="AM24055" i="1"/>
  <c r="AM24057" i="1"/>
  <c r="AM24071" i="1"/>
  <c r="AM24073" i="1"/>
  <c r="AM24087" i="1"/>
  <c r="AM24089" i="1"/>
  <c r="AM24103" i="1"/>
  <c r="AM24105" i="1"/>
  <c r="AM24038" i="1"/>
  <c r="AM24047" i="1"/>
  <c r="AM24063" i="1"/>
  <c r="AM24065" i="1"/>
  <c r="AM24079" i="1"/>
  <c r="AM24081" i="1"/>
  <c r="AM24095" i="1"/>
  <c r="AM24097" i="1"/>
  <c r="AM24769" i="1"/>
  <c r="AM24785" i="1"/>
  <c r="AM24801" i="1"/>
  <c r="AM24817" i="1"/>
  <c r="AM24833" i="1"/>
  <c r="AM24849" i="1"/>
  <c r="AM24865" i="1"/>
  <c r="AM24881" i="1"/>
  <c r="AM24897" i="1"/>
  <c r="AM24773" i="1"/>
  <c r="AM24789" i="1"/>
  <c r="AM24805" i="1"/>
  <c r="AM24821" i="1"/>
  <c r="AM24837" i="1"/>
  <c r="AM24853" i="1"/>
  <c r="AM24869" i="1"/>
  <c r="AM24885" i="1"/>
  <c r="AM24901" i="1"/>
  <c r="AM24906" i="1"/>
  <c r="AM24922" i="1"/>
  <c r="AM25072" i="1"/>
  <c r="AM25078" i="1"/>
  <c r="AM25082" i="1"/>
  <c r="AM24777" i="1"/>
  <c r="AM24793" i="1"/>
  <c r="AM24809" i="1"/>
  <c r="AM24825" i="1"/>
  <c r="AM24841" i="1"/>
  <c r="AM24857" i="1"/>
  <c r="AM24873" i="1"/>
  <c r="AM24889" i="1"/>
  <c r="AM24918" i="1"/>
  <c r="AM24920" i="1"/>
  <c r="AM24934" i="1"/>
  <c r="AM24936" i="1"/>
  <c r="AM24950" i="1"/>
  <c r="AM24952" i="1"/>
  <c r="AM24958" i="1"/>
  <c r="AM24960" i="1"/>
  <c r="AM24964" i="1"/>
  <c r="AM24968" i="1"/>
  <c r="AM24976" i="1"/>
  <c r="AM24982" i="1"/>
  <c r="AM24986" i="1"/>
  <c r="AM25008" i="1"/>
  <c r="AM25014" i="1"/>
  <c r="AM25032" i="1"/>
  <c r="AM25038" i="1"/>
  <c r="AM25052" i="1"/>
  <c r="AM25056" i="1"/>
  <c r="AM25062" i="1"/>
  <c r="AM25076" i="1"/>
  <c r="AM25080" i="1"/>
  <c r="AM25086" i="1"/>
  <c r="AM25745" i="1"/>
  <c r="AM25753" i="1"/>
  <c r="AM25761" i="1"/>
  <c r="AM25762" i="1"/>
  <c r="AM25742" i="1"/>
  <c r="AM25749" i="1"/>
  <c r="AM25757" i="1"/>
  <c r="AM26178" i="1"/>
  <c r="AM26184" i="1"/>
  <c r="AM26192" i="1"/>
  <c r="AM26196" i="1"/>
  <c r="AM26200" i="1"/>
  <c r="AM26202" i="1"/>
  <c r="AM26204" i="1"/>
  <c r="AM26607" i="1"/>
  <c r="AM26615" i="1"/>
  <c r="AM26623" i="1"/>
  <c r="AM26631" i="1"/>
  <c r="AM26639" i="1"/>
  <c r="AM26647" i="1"/>
  <c r="AM26655" i="1"/>
  <c r="AM26663" i="1"/>
  <c r="AM26523" i="1"/>
  <c r="AM26538" i="1"/>
  <c r="AM26546" i="1"/>
  <c r="AM26554" i="1"/>
  <c r="AM26562" i="1"/>
  <c r="AM26570" i="1"/>
  <c r="AM26578" i="1"/>
  <c r="AM26586" i="1"/>
  <c r="AM26594" i="1"/>
  <c r="AM26602" i="1"/>
  <c r="AM26674" i="1"/>
  <c r="AM26686" i="1"/>
  <c r="AM26702" i="1"/>
  <c r="AM26713" i="1"/>
  <c r="AM26737" i="1"/>
  <c r="AM26769" i="1"/>
  <c r="AM26515" i="1"/>
  <c r="AM26531" i="1"/>
  <c r="AM26542" i="1"/>
  <c r="AM26550" i="1"/>
  <c r="AM26558" i="1"/>
  <c r="AM26566" i="1"/>
  <c r="AM26574" i="1"/>
  <c r="AM26582" i="1"/>
  <c r="AM26590" i="1"/>
  <c r="AM26598" i="1"/>
  <c r="AM26606" i="1"/>
  <c r="AM26614" i="1"/>
  <c r="AM26622" i="1"/>
  <c r="AM26630" i="1"/>
  <c r="AM26638" i="1"/>
  <c r="AM26646" i="1"/>
  <c r="AM26654" i="1"/>
  <c r="AM26662" i="1"/>
  <c r="AM26670" i="1"/>
  <c r="AM26753" i="1"/>
  <c r="AM26718" i="1"/>
  <c r="AM26727" i="1"/>
  <c r="AM26738" i="1"/>
  <c r="AM26743" i="1"/>
  <c r="AM26754" i="1"/>
  <c r="AM26759" i="1"/>
  <c r="AM26770" i="1"/>
  <c r="AM26782" i="1"/>
  <c r="AM26798" i="1"/>
  <c r="AM26814" i="1"/>
  <c r="AM26830" i="1"/>
  <c r="AM26846" i="1"/>
  <c r="AM26862" i="1"/>
  <c r="AM26878" i="1"/>
  <c r="AM26894" i="1"/>
  <c r="AM26910" i="1"/>
  <c r="AM26926" i="1"/>
  <c r="AM26945" i="1"/>
  <c r="AM26678" i="1"/>
  <c r="AM26694" i="1"/>
  <c r="AM26710" i="1"/>
  <c r="AM26726" i="1"/>
  <c r="AM26730" i="1"/>
  <c r="AM26735" i="1"/>
  <c r="AM26746" i="1"/>
  <c r="AM26751" i="1"/>
  <c r="AM26762" i="1"/>
  <c r="AM26767" i="1"/>
  <c r="AM26774" i="1"/>
  <c r="AM26790" i="1"/>
  <c r="AM26806" i="1"/>
  <c r="AM26822" i="1"/>
  <c r="AM26838" i="1"/>
  <c r="AM26854" i="1"/>
  <c r="AM26870" i="1"/>
  <c r="AM26886" i="1"/>
  <c r="AM26902" i="1"/>
  <c r="AM26918" i="1"/>
  <c r="AM26934" i="1"/>
  <c r="AM26972" i="1"/>
  <c r="AM26977" i="1"/>
  <c r="AM27036" i="1"/>
  <c r="AM27041" i="1"/>
  <c r="AM27052" i="1"/>
  <c r="AM27057" i="1"/>
  <c r="AM27068" i="1"/>
  <c r="AM27073" i="1"/>
  <c r="AM27132" i="1"/>
  <c r="AM27137" i="1"/>
  <c r="AM27165" i="1"/>
  <c r="AM26682" i="1"/>
  <c r="AM26698" i="1"/>
  <c r="AM26714" i="1"/>
  <c r="AM27020" i="1"/>
  <c r="AM27084" i="1"/>
  <c r="AM27148" i="1"/>
  <c r="AM26938" i="1"/>
  <c r="AM26954" i="1"/>
  <c r="AM26970" i="1"/>
  <c r="AM26986" i="1"/>
  <c r="AM27002" i="1"/>
  <c r="AM27018" i="1"/>
  <c r="AM27034" i="1"/>
  <c r="AM27050" i="1"/>
  <c r="AM27066" i="1"/>
  <c r="AM27082" i="1"/>
  <c r="AM27098" i="1"/>
  <c r="AM27114" i="1"/>
  <c r="AM27130" i="1"/>
  <c r="AM27146" i="1"/>
  <c r="AM27158" i="1"/>
  <c r="AM27192" i="1"/>
  <c r="AM27224" i="1"/>
  <c r="AM27256" i="1"/>
  <c r="AM27288" i="1"/>
  <c r="AM27320" i="1"/>
  <c r="AM27352" i="1"/>
  <c r="AM27384" i="1"/>
  <c r="AM27416" i="1"/>
  <c r="AM27448" i="1"/>
  <c r="AM26942" i="1"/>
  <c r="AM26958" i="1"/>
  <c r="AM26974" i="1"/>
  <c r="AM26990" i="1"/>
  <c r="AM27054" i="1"/>
  <c r="AM27070" i="1"/>
  <c r="AM27086" i="1"/>
  <c r="AM27102" i="1"/>
  <c r="AM27118" i="1"/>
  <c r="AM27134" i="1"/>
  <c r="AM27150" i="1"/>
  <c r="AM27154" i="1"/>
  <c r="AM27178" i="1"/>
  <c r="AM27183" i="1"/>
  <c r="AM27210" i="1"/>
  <c r="AM27215" i="1"/>
  <c r="AM27242" i="1"/>
  <c r="AM27247" i="1"/>
  <c r="AM27274" i="1"/>
  <c r="AM27279" i="1"/>
  <c r="AM27306" i="1"/>
  <c r="AM27311" i="1"/>
  <c r="AM27338" i="1"/>
  <c r="AM27343" i="1"/>
  <c r="AM27370" i="1"/>
  <c r="AM27375" i="1"/>
  <c r="AM27402" i="1"/>
  <c r="AM27407" i="1"/>
  <c r="AM27434" i="1"/>
  <c r="AM27439" i="1"/>
  <c r="AM27464" i="1"/>
  <c r="AM26946" i="1"/>
  <c r="AM26962" i="1"/>
  <c r="AM26978" i="1"/>
  <c r="AM26994" i="1"/>
  <c r="AM27010" i="1"/>
  <c r="AM27026" i="1"/>
  <c r="AM27042" i="1"/>
  <c r="AM27058" i="1"/>
  <c r="AM27074" i="1"/>
  <c r="AM27090" i="1"/>
  <c r="AM27106" i="1"/>
  <c r="AM27122" i="1"/>
  <c r="AM27138" i="1"/>
  <c r="AM27155" i="1"/>
  <c r="AM27166" i="1"/>
  <c r="AM27176" i="1"/>
  <c r="AM27181" i="1"/>
  <c r="AM27208" i="1"/>
  <c r="AM27213" i="1"/>
  <c r="AM27240" i="1"/>
  <c r="AM27245" i="1"/>
  <c r="AM27272" i="1"/>
  <c r="AM27277" i="1"/>
  <c r="AM27304" i="1"/>
  <c r="AM27309" i="1"/>
  <c r="AM27336" i="1"/>
  <c r="AM27341" i="1"/>
  <c r="AM27368" i="1"/>
  <c r="AM27373" i="1"/>
  <c r="AM27400" i="1"/>
  <c r="AM27405" i="1"/>
  <c r="AM27432" i="1"/>
  <c r="AM27437" i="1"/>
  <c r="AM27180" i="1"/>
  <c r="AM27196" i="1"/>
  <c r="AM27212" i="1"/>
  <c r="AM27228" i="1"/>
  <c r="AM27244" i="1"/>
  <c r="AM27260" i="1"/>
  <c r="AM27276" i="1"/>
  <c r="AM27292" i="1"/>
  <c r="AM27308" i="1"/>
  <c r="AM27324" i="1"/>
  <c r="AM27340" i="1"/>
  <c r="AM27356" i="1"/>
  <c r="AM27372" i="1"/>
  <c r="AM27388" i="1"/>
  <c r="AM27404" i="1"/>
  <c r="AM27420" i="1"/>
  <c r="AM27436" i="1"/>
  <c r="AM27452" i="1"/>
  <c r="AM27460" i="1"/>
  <c r="AM27473" i="1"/>
  <c r="AM27481" i="1"/>
  <c r="AM27489" i="1"/>
  <c r="AM27497" i="1"/>
  <c r="AM27505" i="1"/>
  <c r="AM27513" i="1"/>
  <c r="AM27521" i="1"/>
  <c r="AM27529" i="1"/>
  <c r="AM27537" i="1"/>
  <c r="AM27545" i="1"/>
  <c r="AM27553" i="1"/>
  <c r="AM27561" i="1"/>
  <c r="AM27569" i="1"/>
  <c r="AM27577" i="1"/>
  <c r="AM27585" i="1"/>
  <c r="AM27168" i="1"/>
  <c r="AM27184" i="1"/>
  <c r="AM27200" i="1"/>
  <c r="AM27216" i="1"/>
  <c r="AM27232" i="1"/>
  <c r="AM27248" i="1"/>
  <c r="AM27264" i="1"/>
  <c r="AM27280" i="1"/>
  <c r="AM27296" i="1"/>
  <c r="AM27312" i="1"/>
  <c r="AM27328" i="1"/>
  <c r="AM27344" i="1"/>
  <c r="AM27360" i="1"/>
  <c r="AM27376" i="1"/>
  <c r="AM27392" i="1"/>
  <c r="AM27408" i="1"/>
  <c r="AM27424" i="1"/>
  <c r="AM27440" i="1"/>
  <c r="AM27456" i="1"/>
  <c r="AM27461" i="1"/>
  <c r="AM27471" i="1"/>
  <c r="AM27479" i="1"/>
  <c r="AM27487" i="1"/>
  <c r="AM27511" i="1"/>
  <c r="AM27519" i="1"/>
  <c r="AM27527" i="1"/>
  <c r="AM27535" i="1"/>
  <c r="AM27543" i="1"/>
  <c r="AM27551" i="1"/>
  <c r="AM27559" i="1"/>
  <c r="AM27567" i="1"/>
  <c r="AM27575" i="1"/>
  <c r="AM27583" i="1"/>
  <c r="AM27477" i="1"/>
  <c r="AM27485" i="1"/>
  <c r="AM27493" i="1"/>
  <c r="AM27495" i="1"/>
  <c r="AM27501" i="1"/>
  <c r="AM27503" i="1"/>
  <c r="AM27509" i="1"/>
  <c r="AM27517" i="1"/>
  <c r="AM27525" i="1"/>
  <c r="AM27533" i="1"/>
  <c r="AM27541" i="1"/>
  <c r="AM27549" i="1"/>
  <c r="AM27557" i="1"/>
  <c r="AM27565" i="1"/>
  <c r="AM27573" i="1"/>
  <c r="AM27581" i="1"/>
  <c r="AM27589" i="1"/>
  <c r="AM27593" i="1"/>
  <c r="AM27597" i="1"/>
  <c r="AM27601" i="1"/>
  <c r="AM27605" i="1"/>
  <c r="AM27609" i="1"/>
  <c r="AM27613" i="1"/>
  <c r="AM27617" i="1"/>
  <c r="AM27621" i="1"/>
  <c r="AM27625" i="1"/>
  <c r="AM27629" i="1"/>
  <c r="AM27633" i="1"/>
  <c r="AM27637" i="1"/>
  <c r="AM27641" i="1"/>
  <c r="AM27645" i="1"/>
  <c r="AM27649" i="1"/>
  <c r="AM27653" i="1"/>
  <c r="AM27657" i="1"/>
  <c r="AM27661" i="1"/>
  <c r="AM27665" i="1"/>
  <c r="AM27669" i="1"/>
  <c r="AM27673" i="1"/>
  <c r="AM27677" i="1"/>
  <c r="AM27681" i="1"/>
  <c r="AM27685" i="1"/>
  <c r="AM27689" i="1"/>
  <c r="AM27693" i="1"/>
  <c r="AM27697" i="1"/>
  <c r="AM27701" i="1"/>
  <c r="AM27705" i="1"/>
  <c r="AM27709" i="1"/>
  <c r="AM27713" i="1"/>
  <c r="AM27717" i="1"/>
  <c r="AM27721" i="1"/>
  <c r="AM27725" i="1"/>
  <c r="AM27729" i="1"/>
  <c r="AM27733" i="1"/>
  <c r="AM27737" i="1"/>
  <c r="AM27741" i="1"/>
  <c r="AM27745" i="1"/>
  <c r="AM27749" i="1"/>
  <c r="AM27753" i="1"/>
  <c r="AM27757" i="1"/>
  <c r="AM27761" i="1"/>
  <c r="AM27765" i="1"/>
  <c r="AM27769" i="1"/>
  <c r="AM27773" i="1"/>
  <c r="AM27777" i="1"/>
  <c r="AM27781" i="1"/>
  <c r="AM27785" i="1"/>
  <c r="AM27789" i="1"/>
  <c r="AM27793" i="1"/>
  <c r="AM27797" i="1"/>
  <c r="AM27801" i="1"/>
  <c r="AM27805" i="1"/>
  <c r="AM27809" i="1"/>
  <c r="AM27813" i="1"/>
  <c r="AM27817" i="1"/>
  <c r="AM27821" i="1"/>
  <c r="AM27825" i="1"/>
  <c r="AM27829" i="1"/>
  <c r="AM27833" i="1"/>
  <c r="AM27837" i="1"/>
  <c r="AM27841" i="1"/>
  <c r="AM27845" i="1"/>
  <c r="AM27849" i="1"/>
  <c r="AM27853" i="1"/>
  <c r="AM27857" i="1"/>
  <c r="AM27866" i="1"/>
  <c r="AM27868" i="1"/>
  <c r="AM27875" i="1"/>
  <c r="AM27891" i="1"/>
  <c r="AM27907" i="1"/>
  <c r="AM27923" i="1"/>
  <c r="AM27939" i="1"/>
  <c r="AM27955" i="1"/>
  <c r="AM27971" i="1"/>
  <c r="AM27987" i="1"/>
  <c r="AM27991" i="1"/>
  <c r="AM27995" i="1"/>
  <c r="AM27999" i="1"/>
  <c r="AM28015" i="1"/>
  <c r="AM28031" i="1"/>
  <c r="AM28047" i="1"/>
  <c r="AM28063" i="1"/>
  <c r="AM28079" i="1"/>
  <c r="AM28095" i="1"/>
  <c r="AM28111" i="1"/>
  <c r="AM28127" i="1"/>
  <c r="AM28143" i="1"/>
  <c r="AM28159" i="1"/>
  <c r="AM27867" i="1"/>
  <c r="AM27871" i="1"/>
  <c r="AM27883" i="1"/>
  <c r="AM27899" i="1"/>
  <c r="AM27915" i="1"/>
  <c r="AM27931" i="1"/>
  <c r="AM27947" i="1"/>
  <c r="AM27963" i="1"/>
  <c r="AM27979" i="1"/>
  <c r="AM28007" i="1"/>
  <c r="AM28023" i="1"/>
  <c r="AM28039" i="1"/>
  <c r="AM28055" i="1"/>
  <c r="AM28071" i="1"/>
  <c r="AM28087" i="1"/>
  <c r="AM28103" i="1"/>
  <c r="AM28119" i="1"/>
  <c r="AM28135" i="1"/>
  <c r="AM28151" i="1"/>
  <c r="AM28177" i="1"/>
  <c r="AM28185" i="1"/>
  <c r="AM28193" i="1"/>
  <c r="AM28205" i="1"/>
  <c r="AM28209" i="1"/>
  <c r="AM28213" i="1"/>
  <c r="AM28217" i="1"/>
  <c r="AM28221" i="1"/>
  <c r="AM28166" i="1"/>
  <c r="AM28201" i="1"/>
  <c r="AM28170" i="1"/>
  <c r="AM28181" i="1"/>
  <c r="AM28189" i="1"/>
  <c r="AM28197" i="1"/>
  <c r="AM28202" i="1"/>
  <c r="AM28352" i="1"/>
  <c r="AM28368" i="1"/>
  <c r="AM28400" i="1"/>
  <c r="AM28408" i="1"/>
  <c r="AM28416" i="1"/>
  <c r="AM28424" i="1"/>
  <c r="AM28432" i="1"/>
  <c r="AM28469" i="1"/>
  <c r="AM28471" i="1"/>
  <c r="AM28474" i="1"/>
  <c r="AM28356" i="1"/>
  <c r="AM28372" i="1"/>
  <c r="AM28379" i="1"/>
  <c r="AM28387" i="1"/>
  <c r="AM28395" i="1"/>
  <c r="AM28482" i="1"/>
  <c r="AM28360" i="1"/>
  <c r="AM28380" i="1"/>
  <c r="AM28388" i="1"/>
  <c r="AM28396" i="1"/>
  <c r="AM28404" i="1"/>
  <c r="AM28412" i="1"/>
  <c r="AM28420" i="1"/>
  <c r="AM28428" i="1"/>
  <c r="AM28436" i="1"/>
  <c r="AM28447" i="1"/>
  <c r="AM28454" i="1"/>
  <c r="AM28459" i="1"/>
  <c r="AM28485" i="1"/>
  <c r="AM28487" i="1"/>
  <c r="AM28490" i="1"/>
  <c r="AM28451" i="1"/>
  <c r="AM28467" i="1"/>
  <c r="AM28475" i="1"/>
  <c r="AM28483" i="1"/>
  <c r="AM28491" i="1"/>
  <c r="AM28499" i="1"/>
  <c r="AM28560" i="1"/>
  <c r="AM28586" i="1"/>
  <c r="AM28439" i="1"/>
  <c r="AM28455" i="1"/>
  <c r="AM28514" i="1"/>
  <c r="AM28538" i="1"/>
  <c r="AM28552" i="1"/>
  <c r="AM28576" i="1"/>
  <c r="AM28602" i="1"/>
  <c r="AM28512" i="1"/>
  <c r="AM28522" i="1"/>
  <c r="AM28530" i="1"/>
  <c r="AM28536" i="1"/>
  <c r="AM28544" i="1"/>
  <c r="AM28554" i="1"/>
  <c r="AM28568" i="1"/>
  <c r="AM28570" i="1"/>
  <c r="AM28578" i="1"/>
  <c r="AM28584" i="1"/>
  <c r="AM28594" i="1"/>
  <c r="AM28600" i="1"/>
  <c r="AM28606" i="1"/>
  <c r="AM28610" i="1"/>
  <c r="AM28614" i="1"/>
  <c r="AM28504" i="1"/>
  <c r="AM28510" i="1"/>
  <c r="AM28516" i="1"/>
  <c r="AM28534" i="1"/>
  <c r="AM28540" i="1"/>
  <c r="AM28542" i="1"/>
  <c r="AM28548" i="1"/>
  <c r="AM28564" i="1"/>
  <c r="AM28566" i="1"/>
  <c r="AM28582" i="1"/>
  <c r="AM28588" i="1"/>
  <c r="AM28598" i="1"/>
  <c r="AM28604" i="1"/>
  <c r="AM28608" i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42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002</c:v>
                </c:pt>
                <c:pt idx="1">
                  <c:v>20368</c:v>
                </c:pt>
                <c:pt idx="2">
                  <c:v>3380</c:v>
                </c:pt>
                <c:pt idx="3">
                  <c:v>839</c:v>
                </c:pt>
                <c:pt idx="4">
                  <c:v>556</c:v>
                </c:pt>
                <c:pt idx="5">
                  <c:v>382</c:v>
                </c:pt>
                <c:pt idx="6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zoomScaleNormal="100" workbookViewId="0">
      <selection activeCell="A20" sqref="A20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9" width="5.36328125" style="19" customWidth="1"/>
    <col min="10" max="10" width="7.81640625" style="19" customWidth="1"/>
    <col min="11" max="11" width="5.1796875" style="19" customWidth="1"/>
    <col min="12" max="12" width="9.54296875" style="19" customWidth="1"/>
    <col min="13" max="13" width="12.6328125" style="20" customWidth="1"/>
    <col min="14" max="14" width="11" style="18" customWidth="1"/>
    <col min="15" max="15" width="9.08984375" style="19" customWidth="1"/>
    <col min="16" max="16" width="10.1796875" style="19" customWidth="1"/>
    <col min="17" max="17" width="10.81640625" style="19" customWidth="1"/>
    <col min="18" max="18" width="10.90625" style="19"/>
    <col min="19" max="19" width="10.90625" style="23"/>
    <col min="20" max="20" width="20.36328125" style="25" customWidth="1"/>
    <col min="21" max="21" width="77.08984375" style="29" customWidth="1"/>
    <col min="22" max="22" width="51.453125" style="29" customWidth="1"/>
    <col min="23" max="23" width="38" style="29" customWidth="1"/>
    <col min="24" max="24" width="49.81640625" style="29" customWidth="1"/>
    <col min="25" max="25" width="13" style="32" customWidth="1"/>
    <col min="26" max="32" width="11.54296875" style="33"/>
  </cols>
  <sheetData>
    <row r="1" spans="1:32" s="10" customFormat="1" ht="58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 t="s">
        <v>7315</v>
      </c>
      <c r="B17" s="7">
        <f>INDEX(Tableau_general!A:A,MATCH(A17,Tableau_general!B:B,0),1)</f>
        <v>610608</v>
      </c>
      <c r="C17" s="15" t="str">
        <f>INDEX(Tableau_general!C:C,MATCH($B17,Tableau_general!$A:$A,0),1)</f>
        <v>Acis nicaeensis (Ardoino) Lledó, A.P.Davis &amp; M.B.Crespo, 2004</v>
      </c>
      <c r="D17" s="16" t="str">
        <f>IF(ISBLANK(INDEX(Tableau_general!D:D,MATCH($B17,Tableau_general!$A:$A,0),1)),"",INDEX(Tableau_general!D:D,MATCH($B17,Tableau_general!$A:$A,0),1))</f>
        <v>Nivéole de Nice, Acis de Nice</v>
      </c>
      <c r="E17" s="17" t="str">
        <f>INDEX(Tableau_general!G:G,MATCH($B17,Tableau_general!$A:$A,0),1)</f>
        <v>E</v>
      </c>
      <c r="F17" s="17" t="str">
        <f>INDEX(Tableau_general!H:H,MATCH($B17,Tableau_general!$A:$A,0),1)</f>
        <v>-</v>
      </c>
      <c r="G17" s="17" t="str">
        <f>INDEX(Tableau_general!I:I,MATCH($B17,Tableau_general!$A:$A,0),1)</f>
        <v>CDH4</v>
      </c>
      <c r="H17" s="17" t="str">
        <f>INDEX(Tableau_general!K:K,MATCH($B17,Tableau_general!$A:$A,0),1)</f>
        <v>EN</v>
      </c>
      <c r="I17" s="17" t="str">
        <f>INDEX(Tableau_general!N:N,MATCH($B17,Tableau_general!$A:$A,0),1)</f>
        <v>EN</v>
      </c>
      <c r="J17" s="17" t="str">
        <f>INDEX(Tableau_general!O:O,MATCH($B17,Tableau_general!$A:$A,0),1)</f>
        <v>D</v>
      </c>
      <c r="K17" s="17" t="str">
        <f>IF(ISBLANK(INDEX(Tableau_general!U:U,MATCH($B17,Tableau_general!$A:$A,0),1)),"",INDEX(Tableau_general!U:U,MATCH($B17,Tableau_general!$A:$A,0),1))</f>
        <v>TFO</v>
      </c>
      <c r="L17" s="17" t="str">
        <f>INDEX(Tableau_general!AA:AA,MATCH($B17,Tableau_general!$A:$A,0),1)</f>
        <v xml:space="preserve"> PN</v>
      </c>
      <c r="M17" s="18" t="str">
        <f>IF(ISBLANK(INDEX(Tableau_general!AO:AO,MATCH($B17,Tableau_general!$A:$A,0),1)),"",INDEX(Tableau_general!AO:AO,MATCH($B17,Tableau_general!$A:$A,0),1))</f>
        <v>MAJEUR</v>
      </c>
      <c r="N17" s="18" t="str">
        <f t="shared" si="0"/>
        <v>MAJEUR</v>
      </c>
      <c r="O17" s="17" t="str">
        <f>INDEX(Tableau_general!V:V,MATCH($B17,Tableau_general!$A:$A,0),1)</f>
        <v>-</v>
      </c>
      <c r="P17" s="17" t="str">
        <f>IF(ISBLANK(INDEX(Tableau_general!W:W,MATCH($B17,Tableau_general!$A:$A,0),1)),"-",INDEX(Tableau_general!W:W,MATCH($B17,Tableau_general!$A:$A,0),1))</f>
        <v>-</v>
      </c>
      <c r="Q17" s="17" t="str">
        <f>IF(ISBLANK(INDEX(Tableau_general!X:X,MATCH($B17,Tableau_general!$A:$A,0),1)),"-",INDEX(Tableau_general!X:X,MATCH($B17,Tableau_general!$A:$A,0),1))</f>
        <v>IBE1</v>
      </c>
      <c r="R17" s="17" t="str">
        <f>IF(ISBLANK(INDEX(Tableau_general!Y:Y,MATCH($B17,Tableau_general!$A:$A,0),1)),"-",INDEX(Tableau_general!Y:Y,MATCH($B17,Tableau_general!$A:$A,0),1))</f>
        <v>EN</v>
      </c>
      <c r="S17" s="22" t="str">
        <f>IF(ISBLANK(INDEX(Tableau_general!Z:Z,MATCH($B17,Tableau_general!$A:$A,0),1)),"-",INDEX(Tableau_general!Z:Z,MATCH($B17,Tableau_general!$A:$A,0),1))</f>
        <v>EN</v>
      </c>
      <c r="T17" s="24" t="str">
        <f>IF(ISBLANK(INDEX(Tableau_general!AB:AB,MATCH($B17,Tableau_general!$A:$A,0),1)),"-",INDEX(Tableau_general!AB:AB,MATCH($B17,Tableau_general!$A:$A,0),1))</f>
        <v>Mars-Avril</v>
      </c>
      <c r="U17" s="28" t="str">
        <f>IF(ISBLANK(INDEX(Tableau_general!AC:AC,MATCH($B17,Tableau_general!$A:$A,0),1)),"-",INDEX(Tableau_general!AC:AC,MATCH($B17,Tableau_general!$A:$A,0),1))</f>
        <v>pelouses basophiles mésoméditerranéennes, mésoxérophiles</v>
      </c>
      <c r="V17" s="28" t="str">
        <f>IF(ISBLANK(INDEX(Tableau_general!AD:AD,MATCH($B17,Tableau_general!$A:$A,0),1)),"-",INDEX(Tableau_general!AD:AD,MATCH($B17,Tableau_general!$A:$A,0),1))</f>
        <v>Phlomido lychnitidis - Brachypodion retusi (Rivas-Martínez 1978) Mateo 1983</v>
      </c>
      <c r="W17" s="28" t="str">
        <f>IF(ISBLANK(INDEX(Tableau_general!AE:AE,MATCH($B17,Tableau_general!$A:$A,0),1)),"-",INDEX(Tableau_general!AE:AE,MATCH($B17,Tableau_general!$A:$A,0),1))</f>
        <v>-</v>
      </c>
      <c r="X17" s="28" t="str">
        <f>IF(ISBLANK(INDEX(Tableau_general!AF:AF,MATCH($B17,Tableau_general!$A:$A,0),1)),"-",INDEX(Tableau_general!AF:AF,MATCH($B17,Tableau_general!$A:$A,0),1))</f>
        <v>Nivéole de Nice (Acis nicaeensis) -  -</v>
      </c>
    </row>
    <row r="18" spans="1:24">
      <c r="A18" s="6" t="s">
        <v>31087</v>
      </c>
      <c r="B18" s="7">
        <f>INDEX(Tableau_general!A:A,MATCH(A18,Tableau_general!B:B,0),1)</f>
        <v>96939</v>
      </c>
      <c r="C18" s="15" t="str">
        <f>INDEX(Tableau_general!C:C,MATCH($B18,Tableau_general!$A:$A,0),1)</f>
        <v>Erodium rodiei (Braun-Blanq.) Poirion, 1964</v>
      </c>
      <c r="D18" s="16" t="str">
        <f>IF(ISBLANK(INDEX(Tableau_general!D:D,MATCH($B18,Tableau_general!$A:$A,0),1)),"",INDEX(Tableau_general!D:D,MATCH($B18,Tableau_general!$A:$A,0),1))</f>
        <v>Érodium de Rodié, Bec-de-grue de Rodié</v>
      </c>
      <c r="E18" s="17" t="str">
        <f>INDEX(Tableau_general!G:G,MATCH($B18,Tableau_general!$A:$A,0),1)</f>
        <v>E</v>
      </c>
      <c r="F18" s="17" t="str">
        <f>INDEX(Tableau_general!H:H,MATCH($B18,Tableau_general!$A:$A,0),1)</f>
        <v>-</v>
      </c>
      <c r="G18" s="17" t="str">
        <f>INDEX(Tableau_general!I:I,MATCH($B18,Tableau_general!$A:$A,0),1)</f>
        <v>-</v>
      </c>
      <c r="H18" s="17" t="str">
        <f>INDEX(Tableau_general!K:K,MATCH($B18,Tableau_general!$A:$A,0),1)</f>
        <v>VU</v>
      </c>
      <c r="I18" s="17" t="str">
        <f>INDEX(Tableau_general!N:N,MATCH($B18,Tableau_general!$A:$A,0),1)</f>
        <v>VU</v>
      </c>
      <c r="J18" s="17" t="str">
        <f>INDEX(Tableau_general!O:O,MATCH($B18,Tableau_general!$A:$A,0),1)</f>
        <v>D</v>
      </c>
      <c r="K18" s="17" t="str">
        <f>IF(ISBLANK(INDEX(Tableau_general!U:U,MATCH($B18,Tableau_general!$A:$A,0),1)),"",INDEX(Tableau_general!U:U,MATCH($B18,Tableau_general!$A:$A,0),1))</f>
        <v>TFO</v>
      </c>
      <c r="L18" s="17" t="str">
        <f>INDEX(Tableau_general!AA:AA,MATCH($B18,Tableau_general!$A:$A,0),1)</f>
        <v xml:space="preserve"> PN</v>
      </c>
      <c r="M18" s="18" t="str">
        <f>IF(ISBLANK(INDEX(Tableau_general!AO:AO,MATCH($B18,Tableau_general!$A:$A,0),1)),"",INDEX(Tableau_general!AO:AO,MATCH($B18,Tableau_general!$A:$A,0),1))</f>
        <v>TRES FORT</v>
      </c>
      <c r="N18" s="18" t="str">
        <f t="shared" si="0"/>
        <v>TRES FORT</v>
      </c>
      <c r="O18" s="17" t="str">
        <f>INDEX(Tableau_general!V:V,MATCH($B18,Tableau_general!$A:$A,0),1)</f>
        <v>-</v>
      </c>
      <c r="P18" s="17" t="str">
        <f>IF(ISBLANK(INDEX(Tableau_general!W:W,MATCH($B18,Tableau_general!$A:$A,0),1)),"-",INDEX(Tableau_general!W:W,MATCH($B18,Tableau_general!$A:$A,0),1))</f>
        <v>-</v>
      </c>
      <c r="Q18" s="17" t="str">
        <f>IF(ISBLANK(INDEX(Tableau_general!X:X,MATCH($B18,Tableau_general!$A:$A,0),1)),"-",INDEX(Tableau_general!X:X,MATCH($B18,Tableau_general!$A:$A,0),1))</f>
        <v>-</v>
      </c>
      <c r="R18" s="17" t="str">
        <f>IF(ISBLANK(INDEX(Tableau_general!Y:Y,MATCH($B18,Tableau_general!$A:$A,0),1)),"-",INDEX(Tableau_general!Y:Y,MATCH($B18,Tableau_general!$A:$A,0),1))</f>
        <v>-</v>
      </c>
      <c r="S18" s="22" t="str">
        <f>IF(ISBLANK(INDEX(Tableau_general!Z:Z,MATCH($B18,Tableau_general!$A:$A,0),1)),"-",INDEX(Tableau_general!Z:Z,MATCH($B18,Tableau_general!$A:$A,0),1))</f>
        <v>-</v>
      </c>
      <c r="T18" s="24" t="str">
        <f>IF(ISBLANK(INDEX(Tableau_general!AB:AB,MATCH($B18,Tableau_general!$A:$A,0),1)),"-",INDEX(Tableau_general!AB:AB,MATCH($B18,Tableau_general!$A:$A,0),1))</f>
        <v/>
      </c>
      <c r="U18" s="28" t="str">
        <f>IF(ISBLANK(INDEX(Tableau_general!AC:AC,MATCH($B18,Tableau_general!$A:$A,0),1)),"-",INDEX(Tableau_general!AC:AC,MATCH($B18,Tableau_general!$A:$A,0),1))</f>
        <v>pelouses basophiles sub/supraméditerranéennes, mésoxérophiles, des adrets</v>
      </c>
      <c r="V18" s="28" t="str">
        <f>IF(ISBLANK(INDEX(Tableau_general!AD:AD,MATCH($B18,Tableau_general!$A:$A,0),1)),"-",INDEX(Tableau_general!AD:AD,MATCH($B18,Tableau_general!$A:$A,0),1))</f>
        <v>Ononidion striatae Braun-Blanquet &amp; Susplugas 1937 em. Barbero, Loisel &amp; Quézel 1972</v>
      </c>
      <c r="W18" s="28" t="str">
        <f>IF(ISBLANK(INDEX(Tableau_general!AE:AE,MATCH($B18,Tableau_general!$A:$A,0),1)),"-",INDEX(Tableau_general!AE:AE,MATCH($B18,Tableau_general!$A:$A,0),1))</f>
        <v>-</v>
      </c>
      <c r="X18" s="28" t="str">
        <f>IF(ISBLANK(INDEX(Tableau_general!AF:AF,MATCH($B18,Tableau_general!$A:$A,0),1)),"-",INDEX(Tableau_general!AF:AF,MATCH($B18,Tableau_general!$A:$A,0),1))</f>
        <v>Érodium de Rodié (Erodium rodiei) -  -</v>
      </c>
    </row>
    <row r="19" spans="1:24">
      <c r="A19" s="6" t="s">
        <v>16813</v>
      </c>
      <c r="B19" s="7">
        <f>INDEX(Tableau_general!A:A,MATCH(A19,Tableau_general!B:B,0),1)</f>
        <v>87601</v>
      </c>
      <c r="C19" s="15" t="str">
        <f>INDEX(Tableau_general!C:C,MATCH($B19,Tableau_general!$A:$A,0),1)</f>
        <v>Campanula albicans (Buser) Engl., 1897</v>
      </c>
      <c r="D19" s="16" t="str">
        <f>IF(ISBLANK(INDEX(Tableau_general!D:D,MATCH($B19,Tableau_general!$A:$A,0),1)),"",INDEX(Tableau_general!D:D,MATCH($B19,Tableau_general!$A:$A,0),1))</f>
        <v>Campanule blanchissante, Campanule blanchâtre, Campanule des pierriers</v>
      </c>
      <c r="E19" s="17" t="str">
        <f>INDEX(Tableau_general!G:G,MATCH($B19,Tableau_general!$A:$A,0),1)</f>
        <v>E</v>
      </c>
      <c r="F19" s="17" t="str">
        <f>INDEX(Tableau_general!H:H,MATCH($B19,Tableau_general!$A:$A,0),1)</f>
        <v>-</v>
      </c>
      <c r="G19" s="17" t="str">
        <f>INDEX(Tableau_general!I:I,MATCH($B19,Tableau_general!$A:$A,0),1)</f>
        <v>-</v>
      </c>
      <c r="H19" s="17" t="str">
        <f>INDEX(Tableau_general!K:K,MATCH($B19,Tableau_general!$A:$A,0),1)</f>
        <v>NT</v>
      </c>
      <c r="I19" s="17" t="str">
        <f>INDEX(Tableau_general!N:N,MATCH($B19,Tableau_general!$A:$A,0),1)</f>
        <v>VU</v>
      </c>
      <c r="J19" s="17" t="str">
        <f>INDEX(Tableau_general!O:O,MATCH($B19,Tableau_general!$A:$A,0),1)</f>
        <v>D</v>
      </c>
      <c r="K19" s="17" t="str">
        <f>IF(ISBLANK(INDEX(Tableau_general!U:U,MATCH($B19,Tableau_general!$A:$A,0),1)),"",INDEX(Tableau_general!U:U,MATCH($B19,Tableau_general!$A:$A,0),1))</f>
        <v>FOR</v>
      </c>
      <c r="L19" s="17" t="str">
        <f>INDEX(Tableau_general!AA:AA,MATCH($B19,Tableau_general!$A:$A,0),1)</f>
        <v xml:space="preserve"> PR</v>
      </c>
      <c r="M19" s="18" t="str">
        <f>IF(ISBLANK(INDEX(Tableau_general!AO:AO,MATCH($B19,Tableau_general!$A:$A,0),1)),"",INDEX(Tableau_general!AO:AO,MATCH($B19,Tableau_general!$A:$A,0),1))</f>
        <v>TRES FORT</v>
      </c>
      <c r="N19" s="18" t="str">
        <f t="shared" si="0"/>
        <v>TRES FORT</v>
      </c>
      <c r="O19" s="17" t="str">
        <f>INDEX(Tableau_general!V:V,MATCH($B19,Tableau_general!$A:$A,0),1)</f>
        <v>-</v>
      </c>
      <c r="P19" s="17" t="str">
        <f>IF(ISBLANK(INDEX(Tableau_general!W:W,MATCH($B19,Tableau_general!$A:$A,0),1)),"-",INDEX(Tableau_general!W:W,MATCH($B19,Tableau_general!$A:$A,0),1))</f>
        <v>-</v>
      </c>
      <c r="Q19" s="17" t="str">
        <f>IF(ISBLANK(INDEX(Tableau_general!X:X,MATCH($B19,Tableau_general!$A:$A,0),1)),"-",INDEX(Tableau_general!X:X,MATCH($B19,Tableau_general!$A:$A,0),1))</f>
        <v>-</v>
      </c>
      <c r="R19" s="17" t="str">
        <f>IF(ISBLANK(INDEX(Tableau_general!Y:Y,MATCH($B19,Tableau_general!$A:$A,0),1)),"-",INDEX(Tableau_general!Y:Y,MATCH($B19,Tableau_general!$A:$A,0),1))</f>
        <v>-</v>
      </c>
      <c r="S19" s="22" t="str">
        <f>IF(ISBLANK(INDEX(Tableau_general!Z:Z,MATCH($B19,Tableau_general!$A:$A,0),1)),"-",INDEX(Tableau_general!Z:Z,MATCH($B19,Tableau_general!$A:$A,0),1))</f>
        <v>-</v>
      </c>
      <c r="T19" s="24" t="str">
        <f>IF(ISBLANK(INDEX(Tableau_general!AB:AB,MATCH($B19,Tableau_general!$A:$A,0),1)),"-",INDEX(Tableau_general!AB:AB,MATCH($B19,Tableau_general!$A:$A,0),1))</f>
        <v>Juillet-Août</v>
      </c>
      <c r="U19" s="28" t="str">
        <f>IF(ISBLANK(INDEX(Tableau_general!AC:AC,MATCH($B19,Tableau_general!$A:$A,0),1)),"-",INDEX(Tableau_general!AC:AC,MATCH($B19,Tableau_general!$A:$A,0),1))</f>
        <v>lithophytes héliophiles des replats de falaises basophiles, orophiles, ligures</v>
      </c>
      <c r="V19" s="28" t="str">
        <f>IF(ISBLANK(INDEX(Tableau_general!AD:AD,MATCH($B19,Tableau_general!$A:$A,0),1)),"-",INDEX(Tableau_general!AD:AD,MATCH($B19,Tableau_general!$A:$A,0),1))</f>
        <v>Saxifragion callosae subsp. callosae (Rioux &amp; Quézel 1949) Quézel 1950</v>
      </c>
      <c r="W19" s="28" t="str">
        <f>IF(ISBLANK(INDEX(Tableau_general!AE:AE,MATCH($B19,Tableau_general!$A:$A,0),1)),"-",INDEX(Tableau_general!AE:AE,MATCH($B19,Tableau_general!$A:$A,0),1))</f>
        <v>-</v>
      </c>
      <c r="X19" s="28" t="str">
        <f>IF(ISBLANK(INDEX(Tableau_general!AF:AF,MATCH($B19,Tableau_general!$A:$A,0),1)),"-",INDEX(Tableau_general!AF:AF,MATCH($B19,Tableau_general!$A:$A,0),1))</f>
        <v>Campanule blanchissante (Campanula albicans) -  -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